        <v>123.73</v>
      </c>
    </row>
    <row r="41826" spans="1:10" x14ac:dyDescent="0.35">
      <c r="A41826" s="1" t="s">
        <v>3348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5">
      <c r="A41827" s="1" t="s">
        <v>968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5">
      <c r="A41828" s="1" t="s">
        <v>968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5">
      <c r="A41829" s="1" t="s">
        <v>968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5">
      <c r="A41830" s="1" t="s">
        <v>1097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5">
      <c r="A41831" s="1" t="s">
        <v>1097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5">
      <c r="A41832" s="1" t="s">
        <v>1097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5">
      <c r="A41833" s="1" t="s">
        <v>1097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5">
      <c r="A41834" s="1" t="s">
        <v>1097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5">
      <c r="A41835" s="1" t="s">
        <v>1097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5">
      <c r="A41836" s="1" t="s">
        <v>973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5">
      <c r="A41837" s="1" t="s">
        <v>973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5">
      <c r="A41838" s="1" t="s">
        <v>973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5">
      <c r="A41839" s="1" t="s">
        <v>973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5">
      <c r="A41840" s="1" t="s">
        <v>973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5">
      <c r="A41841" s="1" t="s">
        <v>973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5">
      <c r="A41842" s="1" t="s">
        <v>3352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5">
      <c r="A41843" s="1" t="s">
        <v>3352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5">
      <c r="A41844" s="1" t="s">
        <v>3352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5">
      <c r="A41845" s="1" t="s">
        <v>974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5">
      <c r="A41846" s="1" t="s">
        <v>974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5">
      <c r="A41847" s="1" t="s">
        <v>974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5">
      <c r="A41848" s="1" t="s">
        <v>974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5">
      <c r="A41849" s="1" t="s">
        <v>974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5">
      <c r="A41850" s="1" t="s">
        <v>974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5">
      <c r="A41851" s="1" t="s">
        <v>974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5">
      <c r="A41852" s="1" t="s">
        <v>974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5">
      <c r="A41853" s="1" t="s">
        <v>974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5">
      <c r="A41854" s="1" t="s">
        <v>974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5">
      <c r="A41855" s="1" t="s">
        <v>3353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5">
      <c r="A41856" s="1" t="s">
        <v>1105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5">
      <c r="A41857" s="1" t="s">
        <v>1105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5">
      <c r="A41858" s="1" t="s">
        <v>1105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5">
      <c r="A41859" s="1" t="s">
        <v>1105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5">
      <c r="A41860" s="1" t="s">
        <v>1105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5">
      <c r="A41861" s="1" t="s">
        <v>976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5">
      <c r="A41862" s="1" t="s">
        <v>976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5">
      <c r="A41863" s="1" t="s">
        <v>976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5">
      <c r="A41864" s="1" t="s">
        <v>976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5">
      <c r="A41865" s="1" t="s">
        <v>976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5">
      <c r="A41866" s="1" t="s">
        <v>976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5">
      <c r="A41867" s="1" t="s">
        <v>976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5">
      <c r="A41868" s="1" t="s">
        <v>977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5">
      <c r="A41869" s="1" t="s">
        <v>977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5">
      <c r="A41870" s="1" t="s">
        <v>977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5">
      <c r="A41871" s="1" t="s">
        <v>977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5">
      <c r="A41872" s="1" t="s">
        <v>977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5">
      <c r="A41873" s="1" t="s">
        <v>977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5">
      <c r="A41874" s="1" t="s">
        <v>977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5">
      <c r="A41875" s="1" t="s">
        <v>977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5">
      <c r="A41876" s="1" t="s">
        <v>977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5">
      <c r="A41877" s="1" t="s">
        <v>977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5">
      <c r="A41878" s="1" t="s">
        <v>978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5">
      <c r="A41879" s="1" t="s">
        <v>978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5">
      <c r="A41880" s="1" t="s">
        <v>978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5">
      <c r="A41881" s="1" t="s">
        <v>1090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5">
      <c r="A41882" s="1" t="s">
        <v>1090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5">
      <c r="A41883" s="1" t="s">
        <v>1090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5">
      <c r="A41884" s="1" t="s">
        <v>1090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5">
      <c r="A41885" s="1" t="s">
        <v>1090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5">
      <c r="A41886" s="1" t="s">
        <v>981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5">
      <c r="A41887" s="1" t="s">
        <v>981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5">
      <c r="A41888" s="1" t="s">
        <v>982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5">
      <c r="A41889" s="1" t="s">
        <v>982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5">
      <c r="A41890" s="1" t="s">
        <v>982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5">
      <c r="A41891" s="1" t="s">
        <v>983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5">
      <c r="A41892" s="1" t="s">
        <v>983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5">
      <c r="A41893" s="1" t="s">
        <v>983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5">
      <c r="A41894" s="1" t="s">
        <v>983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5">
      <c r="A41895" s="1" t="s">
        <v>983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5">
      <c r="A41896" s="1" t="s">
        <v>983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5">
      <c r="A41897" s="1" t="s">
        <v>984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5">
      <c r="A41898" s="1" t="s">
        <v>984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5">
      <c r="A41899" s="1" t="s">
        <v>984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5">
      <c r="A41900" s="1" t="s">
        <v>984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5">
      <c r="A41901" s="1" t="s">
        <v>984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5">
      <c r="A41902" s="1" t="s">
        <v>984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5">
      <c r="A41903" s="1" t="s">
        <v>1125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5">
      <c r="A41904" s="1" t="s">
        <v>985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5">
      <c r="A41905" s="1" t="s">
        <v>985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5">
      <c r="A41906" s="1" t="s">
        <v>985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5">
      <c r="A41907" s="1" t="s">
        <v>985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5">
      <c r="A41908" s="1" t="s">
        <v>985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5">
      <c r="A41909" s="1" t="s">
        <v>985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5">
      <c r="A41910" s="1" t="s">
        <v>985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5">
      <c r="A41911" s="1" t="s">
        <v>988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5">
      <c r="A41912" s="1" t="s">
        <v>989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5">
      <c r="A41913" s="1" t="s">
        <v>989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5">
      <c r="A41914" s="1" t="s">
        <v>989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5">
      <c r="A41915" s="1" t="s">
        <v>989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5">
      <c r="A41916" s="1" t="s">
        <v>989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5">
      <c r="A41917" s="1" t="s">
        <v>990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5">
      <c r="A41918" s="1" t="s">
        <v>990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5">
      <c r="A41919" s="1" t="s">
        <v>990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5">
      <c r="A41920" s="1" t="s">
        <v>990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5">
      <c r="A41921" s="1" t="s">
        <v>990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5">
      <c r="A41922" s="1" t="s">
        <v>990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5">
      <c r="A41923" s="1" t="s">
        <v>992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5">
      <c r="A41924" s="1" t="s">
        <v>992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5">
      <c r="A41925" s="1" t="s">
        <v>993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5">
      <c r="A41926" s="1" t="s">
        <v>993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5">
      <c r="A41927" s="1" t="s">
        <v>993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5">
      <c r="A41928" s="1" t="s">
        <v>993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5">
      <c r="A41929" s="1" t="s">
        <v>993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5">
      <c r="A41930" s="1" t="s">
        <v>993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5">
      <c r="A41931" s="1" t="s">
        <v>993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5">
      <c r="A41932" s="1" t="s">
        <v>994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5">
      <c r="A41933" s="1" t="s">
        <v>994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5">
      <c r="A41934" s="1" t="s">
        <v>1098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5">
      <c r="A41935" s="1" t="s">
        <v>1098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5">
      <c r="A41936" s="1" t="s">
        <v>1098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5">
      <c r="A41937" s="1" t="s">
        <v>1098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5">
      <c r="A41938" s="1" t="s">
        <v>1098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5">
      <c r="A41939" s="1" t="s">
        <v>1098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5">
      <c r="A41940" s="1" t="s">
        <v>1098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5">
      <c r="A41941" s="1" t="s">
        <v>1098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5">
      <c r="A41942" s="1" t="s">
        <v>995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5">
      <c r="A41943" s="1" t="s">
        <v>995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5">
      <c r="A41944" s="1" t="s">
        <v>995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5">
      <c r="A41945" s="1" t="s">
        <v>996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5">
      <c r="A41946" s="1" t="s">
        <v>996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5">
      <c r="A41947" s="1" t="s">
        <v>996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5">
      <c r="A41948" s="1" t="s">
        <v>996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5">
      <c r="A41949" s="1" t="s">
        <v>996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5">
      <c r="A41950" s="1" t="s">
        <v>996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5">
      <c r="A41951" s="1" t="s">
        <v>997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5">
      <c r="A41952" s="1" t="s">
        <v>997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5">
      <c r="A41953" s="1" t="s">
        <v>997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5">
      <c r="A41954" s="1" t="s">
        <v>997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5">
      <c r="A41955" s="1" t="s">
        <v>1000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5">
      <c r="A41956" s="1" t="s">
        <v>1001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5">
      <c r="A41957" s="1" t="s">
        <v>1001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5">
      <c r="A41958" s="1" t="s">
        <v>1001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5">
      <c r="A41959" s="1" t="s">
        <v>1001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5">
      <c r="A41960" s="1" t="s">
        <v>1106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5">
      <c r="A41961" s="1" t="s">
        <v>1106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5">
      <c r="A41962" s="1" t="s">
        <v>1106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5">
      <c r="A41963" s="1" t="s">
        <v>1003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5">
      <c r="A41964" s="1" t="s">
        <v>1003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5">
      <c r="A41965" s="1" t="s">
        <v>1005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5">
      <c r="A41966" s="1" t="s">
        <v>1005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5">
      <c r="A41967" s="1" t="s">
        <v>1005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5">
      <c r="A41968" s="1" t="s">
        <v>1006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5">
      <c r="A41969" s="1" t="s">
        <v>1006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5">
      <c r="A41970" s="1" t="s">
        <v>1006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5">
      <c r="A41971" s="1" t="s">
        <v>1006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5">
      <c r="A41972" s="1" t="s">
        <v>1006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5">
      <c r="A41973" s="1" t="s">
        <v>1006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5">
      <c r="A41974" s="1" t="s">
        <v>1006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5">
      <c r="A41975" s="1" t="s">
        <v>1006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5">
      <c r="A41976" s="1" t="s">
        <v>1006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5">
      <c r="A41977" s="1" t="s">
        <v>1006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5">
      <c r="A41978" s="1" t="s">
        <v>1007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5">
      <c r="A41979" s="1" t="s">
        <v>1007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5">
      <c r="A41980" s="1" t="s">
        <v>1008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5">
      <c r="A41981" s="1" t="s">
        <v>1008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5">
      <c r="A41982" s="1" t="s">
        <v>1008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5">
      <c r="A41983" s="1" t="s">
        <v>1091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5">
      <c r="A41984" s="1" t="s">
        <v>1091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5">
      <c r="A41985" s="1" t="s">
        <v>1091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5">
      <c r="A41986" s="1" t="s">
        <v>1091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5">
      <c r="A41987" s="1" t="s">
        <v>1091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5">
      <c r="A41988" s="1" t="s">
        <v>1091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5">
      <c r="A41989" s="1" t="s">
        <v>1091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5">
      <c r="A41990" s="1" t="s">
        <v>1091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5">
      <c r="A41991" s="1" t="s">
        <v>1011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5">
      <c r="A41992" s="1" t="s">
        <v>1011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5">
      <c r="A41993" s="1" t="s">
        <v>1011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5">
      <c r="A41994" s="1" t="s">
        <v>1011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5">
      <c r="A41995" s="1" t="s">
        <v>1011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5">
      <c r="A41996" s="1" t="s">
        <v>1011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5">
      <c r="A41997" s="1" t="s">
        <v>1013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5">
      <c r="A41998" s="1" t="s">
        <v>1013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5">
      <c r="A41999" s="1" t="s">
        <v>1013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5">
      <c r="A42000" s="1" t="s">
        <v>1013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5">
      <c r="A42001" s="1" t="s">
        <v>1015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5">
      <c r="A42002" s="1" t="s">
        <v>1016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5">
      <c r="A42003" s="1" t="s">
        <v>1016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5">
      <c r="A42004" s="1" t="s">
        <v>1016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5">
      <c r="A42005" s="1" t="s">
        <v>1016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5">
      <c r="A42006" s="1" t="s">
        <v>1016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5">
      <c r="A42007" s="1" t="s">
        <v>1016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5">
      <c r="A42008" s="1" t="s">
        <v>1016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5">
      <c r="A42009" s="1" t="s">
        <v>1016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5">
      <c r="A42010" s="1" t="s">
        <v>1016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5">
      <c r="A42011" s="1" t="s">
        <v>1017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5">
      <c r="A42012" s="1" t="s">
        <v>1017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5">
      <c r="A42013" s="1" t="s">
        <v>1017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5">
      <c r="A42014" s="1" t="s">
        <v>1126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5">
      <c r="A42015" s="1" t="s">
        <v>1126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5">
      <c r="A42016" s="1" t="s">
        <v>1126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5">
      <c r="A42017" s="1" t="s">
        <v>1126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5">
      <c r="A42018" s="1" t="s">
        <v>1018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5">
      <c r="A42019" s="1" t="s">
        <v>1018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5">
      <c r="A42020" s="1" t="s">
        <v>1020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5">
      <c r="A42021" s="1" t="s">
        <v>1021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5">
      <c r="A42022" s="1" t="s">
        <v>1023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5">
      <c r="A42023" s="1" t="s">
        <v>1024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5">
      <c r="A42024" s="1" t="s">
        <v>1024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5">
      <c r="A42025" s="1" t="s">
        <v>3364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5">
      <c r="A42026" s="1" t="s">
        <v>3364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5">
      <c r="A42027" s="1" t="s">
        <v>1099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5">
      <c r="A42028" s="1" t="s">
        <v>1099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5">
      <c r="A42029" s="1" t="s">
        <v>1099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5">
      <c r="A42030" s="1" t="s">
        <v>1099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5">
      <c r="A42031" s="1" t="s">
        <v>1099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5">
      <c r="A42032" s="1" t="s">
        <v>1099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5">
      <c r="A42033" s="1" t="s">
        <v>1099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5">
      <c r="A42034" s="1" t="s">
        <v>1099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5">
      <c r="A42035" s="1" t="s">
        <v>3366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5">
      <c r="A42036" s="1" t="s">
        <v>3366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5">
      <c r="A42037" s="1" t="s">
        <v>1027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5">
      <c r="A42038" s="1" t="s">
        <v>1027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5">
      <c r="A42039" s="1" t="s">
        <v>1027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5">
      <c r="A42040" s="1" t="s">
        <v>1028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5">
      <c r="A42041" s="1" t="s">
        <v>1028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5">
      <c r="A42042" s="1" t="s">
        <v>1028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5">
      <c r="A42043" s="1" t="s">
        <v>1030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5">
      <c r="A42044" s="1" t="s">
        <v>1030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5">
      <c r="A42045" s="1" t="s">
        <v>1031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5">
      <c r="A42046" s="1" t="s">
        <v>1031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5">
      <c r="A42047" s="1" t="s">
        <v>1031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5">
      <c r="A42048" s="1" t="s">
        <v>1031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5">
      <c r="A42049" s="1" t="s">
        <v>1032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5">
      <c r="A42050" s="1" t="s">
        <v>1032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5">
      <c r="A42051" s="1" t="s">
        <v>1034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5">
      <c r="A42052" s="1" t="s">
        <v>1034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5">
      <c r="A42053" s="1" t="s">
        <v>1034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5">
      <c r="A42054" s="1" t="s">
        <v>1034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5">
      <c r="A42055" s="1" t="s">
        <v>1034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5">
      <c r="A42056" s="1" t="s">
        <v>1035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5">
      <c r="A42057" s="1" t="s">
        <v>1035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5">
      <c r="A42058" s="1" t="s">
        <v>1035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5">
      <c r="A42059" s="1" t="s">
        <v>1035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5">
      <c r="A42060" s="1" t="s">
        <v>1035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5">
      <c r="A42061" s="1" t="s">
        <v>1035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5">
      <c r="A42062" s="1" t="s">
        <v>1035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5">
      <c r="A42063" s="1" t="s">
        <v>1035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5">
      <c r="A42064" s="1" t="s">
        <v>1035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5">
      <c r="A42065" s="1" t="s">
        <v>1035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5">
      <c r="A42066" s="1" t="s">
        <v>1035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5">
      <c r="A42067" s="1" t="s">
        <v>1035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5">
      <c r="A42068" s="1" t="s">
        <v>1035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5">
      <c r="A42069" s="1" t="s">
        <v>1035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5">
      <c r="A42070" s="1" t="s">
        <v>1036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5">
      <c r="A42071" s="1" t="s">
        <v>1107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5">
      <c r="A42072" s="1" t="s">
        <v>1107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5">
      <c r="A42073" s="1" t="s">
        <v>1037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5">
      <c r="A42074" s="1" t="s">
        <v>1037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5">
      <c r="A42075" s="1" t="s">
        <v>1037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5">
      <c r="A42076" s="1" t="s">
        <v>1037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5">
      <c r="A42077" s="1" t="s">
        <v>1037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5">
      <c r="A42078" s="1" t="s">
        <v>1037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5">
      <c r="A42079" s="1" t="s">
        <v>1037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5">
      <c r="A42080" s="1" t="s">
        <v>1038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5">
      <c r="A42081" s="1" t="s">
        <v>1038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5">
      <c r="A42082" s="1" t="s">
        <v>1038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5">
      <c r="A42083" s="1" t="s">
        <v>1038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5">
      <c r="A42084" s="1" t="s">
        <v>1038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5">
      <c r="A42085" s="1" t="s">
        <v>1038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5">
      <c r="A42086" s="1" t="s">
        <v>1038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5">
      <c r="A42087" s="1" t="s">
        <v>1038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5">
      <c r="A42088" s="1" t="s">
        <v>1038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5">
      <c r="A42089" s="1" t="s">
        <v>1038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5">
      <c r="A42090" s="1" t="s">
        <v>1038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5">
      <c r="A42091" s="1" t="s">
        <v>1039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5">
      <c r="A42092" s="1" t="s">
        <v>1039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5">
      <c r="A42093" s="1" t="s">
        <v>1039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5">
      <c r="A42094" s="1" t="s">
        <v>1039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5">
      <c r="A42095" s="1" t="s">
        <v>1039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5">
      <c r="A42096" s="1" t="s">
        <v>1039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5">
      <c r="A42097" s="1" t="s">
        <v>1092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5">
      <c r="A42098" s="1" t="s">
        <v>1092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5">
      <c r="A42099" s="1" t="s">
        <v>1092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5">
      <c r="A42100" s="1" t="s">
        <v>1092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5">
      <c r="A42101" s="1" t="s">
        <v>1092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5">
      <c r="A42102" s="1" t="s">
        <v>1127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5">
      <c r="A42103" s="1" t="s">
        <v>1044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5">
      <c r="A42104" s="1" t="s">
        <v>1044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5">
      <c r="A42105" s="1" t="s">
        <v>1044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5">
      <c r="A42106" s="1" t="s">
        <v>1044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5">
      <c r="A42107" s="1" t="s">
        <v>1044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5">
      <c r="A42108" s="1" t="s">
        <v>1045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5">
      <c r="A42109" s="1" t="s">
        <v>1045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5">
      <c r="A42110" s="1" t="s">
        <v>1045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5">
      <c r="A42111" s="1" t="s">
        <v>1045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5">
      <c r="A42112" s="1" t="s">
        <v>1046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5">
      <c r="A42113" s="1" t="s">
        <v>1046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5">
      <c r="A42114" s="1" t="s">
        <v>1046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5">
      <c r="A42115" s="1" t="s">
        <v>1046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5">
      <c r="A42116" s="1" t="s">
        <v>1047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5">
      <c r="A42117" s="1" t="s">
        <v>1047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5">
      <c r="A42118" s="1" t="s">
        <v>1047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5">
      <c r="A42119" s="1" t="s">
        <v>1047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5">
      <c r="A42120" s="1" t="s">
        <v>1048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5">
      <c r="A42121" s="1" t="s">
        <v>3372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5">
      <c r="A42122" s="1" t="s">
        <v>3372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5">
      <c r="A42123" s="1" t="s">
        <v>1100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5">
      <c r="A42124" s="1" t="s">
        <v>1100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5">
      <c r="A42125" s="1" t="s">
        <v>1100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5">
      <c r="A42126" s="1" t="s">
        <v>1100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5">
      <c r="A42127" s="1" t="s">
        <v>1100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5">
      <c r="A42128" s="1" t="s">
        <v>1100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5">
      <c r="A42129" s="1" t="s">
        <v>3373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5">
      <c r="A42130" s="1" t="s">
        <v>3373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5">
      <c r="A42131" s="1" t="s">
        <v>1053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5">
      <c r="A42132" s="1" t="s">
        <v>3607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5">
      <c r="A42133" s="1" t="s">
        <v>1054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5">
      <c r="A42134" s="1" t="s">
        <v>1054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5">
      <c r="A42135" s="1" t="s">
        <v>1054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5">
      <c r="A42136" s="1" t="s">
        <v>1054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5">
      <c r="A42137" s="1" t="s">
        <v>1055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5">
      <c r="A42138" s="1" t="s">
        <v>1055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5">
      <c r="A42139" s="1" t="s">
        <v>1055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5">
      <c r="A42140" s="1" t="s">
        <v>1055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5">
      <c r="A42141" s="1" t="s">
        <v>3608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5">
      <c r="A42142" s="1" t="s">
        <v>1057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5">
      <c r="A42143" s="1" t="s">
        <v>1059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5">
      <c r="A42144" s="1" t="s">
        <v>1060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5">
      <c r="A42145" s="1" t="s">
        <v>1060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5">
      <c r="A42146" s="1" t="s">
        <v>1060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5">
      <c r="A42147" s="1" t="s">
        <v>1060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5">
      <c r="A42148" s="1" t="s">
        <v>1061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5">
      <c r="A42149" s="1" t="s">
        <v>1061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5">
      <c r="A42150" s="1" t="s">
        <v>1061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5">
      <c r="A42151" s="1" t="s">
        <v>1093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5">
      <c r="A42152" s="1" t="s">
        <v>1093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5">
      <c r="A42153" s="1" t="s">
        <v>1093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5">
      <c r="A42154" s="1" t="s">
        <v>1093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5">
      <c r="A42155" s="1" t="s">
        <v>1093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5">
      <c r="A42156" s="1" t="s">
        <v>1093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5">
      <c r="A42157" s="1" t="s">
        <v>1063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5">
      <c r="A42158" s="1" t="s">
        <v>1063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5">
      <c r="A42159" s="1" t="s">
        <v>1063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5">
      <c r="A42160" s="1" t="s">
        <v>1064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5">
      <c r="A42161" s="1" t="s">
        <v>1064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5">
      <c r="A42162" s="1" t="s">
        <v>1064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5">
      <c r="A42163" s="1" t="s">
        <v>1064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5">
      <c r="A42164" s="1" t="s">
        <v>1064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5">
      <c r="A42165" s="1" t="s">
        <v>1064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5">
      <c r="A42166" s="1" t="s">
        <v>1064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5">
      <c r="A42167" s="1" t="s">
        <v>1064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5">
      <c r="A42168" s="1" t="s">
        <v>1064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5">
      <c r="A42169" s="1" t="s">
        <v>1064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5">
      <c r="A42170" s="1" t="s">
        <v>3379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5">
      <c r="A42171" s="1" t="s">
        <v>1066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5">
      <c r="A42172" s="1" t="s">
        <v>1066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5">
      <c r="A42173" s="1" t="s">
        <v>1066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5">
      <c r="A42174" s="1" t="s">
        <v>1066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5">
      <c r="A42175" s="1" t="s">
        <v>1066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5">
      <c r="A42176" s="1" t="s">
        <v>1066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5">
      <c r="A42177" s="1" t="s">
        <v>1066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5">
      <c r="A42178" s="1" t="s">
        <v>3380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5">
      <c r="A42179" s="1" t="s">
        <v>1067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5">
      <c r="A42180" s="1" t="s">
        <v>1067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5">
      <c r="A42181" s="1" t="s">
        <v>1067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5">
      <c r="A42182" s="1" t="s">
        <v>1067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5">
      <c r="A42183" s="1" t="s">
        <v>1069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5">
      <c r="A42184" s="1" t="s">
        <v>1070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5">
      <c r="A42185" s="1" t="s">
        <v>1070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5">
      <c r="A42186" s="1" t="s">
        <v>1070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5">
      <c r="A42187" s="1" t="s">
        <v>1070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5">
      <c r="A42188" s="1" t="s">
        <v>1070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5">
      <c r="A42189" s="1" t="s">
        <v>1070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5">
      <c r="A42190" s="1" t="s">
        <v>1070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5">
      <c r="A42191" s="1" t="s">
        <v>1071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5">
      <c r="A42192" s="1" t="s">
        <v>1072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5">
      <c r="A42193" s="1" t="s">
        <v>1072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5">
      <c r="A42194" s="1" t="s">
        <v>1072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5">
      <c r="A42195" s="1" t="s">
        <v>1072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5">
      <c r="A42196" s="1" t="s">
        <v>1072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5">
      <c r="A42197" s="1" t="s">
        <v>1072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5">
      <c r="A42198" s="1" t="s">
        <v>1072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5">
      <c r="A42199" s="1" t="s">
        <v>1072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5">
      <c r="A42200" s="1" t="s">
        <v>1128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5">
      <c r="A42201" s="1" t="s">
        <v>1128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5">
      <c r="A42202" s="1" t="s">
        <v>1128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5">
      <c r="A42203" s="1" t="s">
        <v>1128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5">
      <c r="A42204" s="1" t="s">
        <v>1128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5">
      <c r="A42205" s="1" t="s">
        <v>1128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5">
      <c r="A42206" s="1" t="s">
        <v>1128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5">
      <c r="A42207" s="1" t="s">
        <v>1073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5">
      <c r="A42208" s="1" t="s">
        <v>1073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5">
      <c r="A42209" s="1" t="s">
        <v>1073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5">
      <c r="A42210" s="1" t="s">
        <v>1073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5">
      <c r="A42211" s="1" t="s">
        <v>3383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5">
      <c r="A42212" s="1" t="s">
        <v>1076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5">
      <c r="A42213" s="1" t="s">
        <v>1077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5">
      <c r="A42214" s="1" t="s">
        <v>1077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5">
      <c r="A42215" s="1" t="s">
        <v>1077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5">
      <c r="A42216" s="1" t="s">
        <v>1078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5">
      <c r="A42217" s="1" t="s">
        <v>1080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5">
      <c r="A42218" s="1" t="s">
        <v>1101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5">
      <c r="A42219" s="1" t="s">
        <v>1101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5">
      <c r="A42220" s="1" t="s">
        <v>1081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5">
      <c r="A42221" s="1" t="s">
        <v>1081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5">
      <c r="A42222" s="1" t="s">
        <v>1081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5">
      <c r="A42223" s="1" t="s">
        <v>1081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5">
      <c r="A42224" s="1" t="s">
        <v>1081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5">
      <c r="A42225" s="1" t="s">
        <v>1081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5">
      <c r="A42226" s="1" t="s">
        <v>1081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5">
      <c r="A42227" s="1" t="s">
        <v>1083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5">
      <c r="A42228" s="1" t="s">
        <v>1083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5">
      <c r="A42229" s="1" t="s">
        <v>1084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5">
      <c r="A42230" s="1" t="s">
        <v>1086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5">
      <c r="A42231" s="1" t="s">
        <v>1086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5">
      <c r="A42232" s="1" t="s">
        <v>1086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5">
      <c r="A42233" s="1" t="s">
        <v>1109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5">
      <c r="A42234" s="1" t="s">
        <v>1109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5">
      <c r="A42235" s="1" t="s">
        <v>1109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5">
      <c r="A42236" s="1" t="s">
        <v>1109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5">
      <c r="A42237" s="1" t="s">
        <v>1109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5">
      <c r="A42238" s="1" t="s">
        <v>1109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5">
      <c r="A42239" s="1" t="s">
        <v>1109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5">
      <c r="A42240" s="1" t="s">
        <v>1109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5">
      <c r="A42241" s="1" t="s">
        <v>1110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5">
      <c r="A42242" s="1" t="s">
        <v>1110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5">
      <c r="A42243" s="1" t="s">
        <v>1110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5">
      <c r="A42244" s="1" t="s">
        <v>1110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5">
      <c r="A42245" s="1" t="s">
        <v>1110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5">
      <c r="A42246" s="1" t="s">
        <v>1110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5">
      <c r="A42247" s="1" t="s">
        <v>1110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5">
      <c r="A42248" s="1" t="s">
        <v>1110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5">
      <c r="A42249" s="1" t="s">
        <v>1111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5">
      <c r="A42250" s="1" t="s">
        <v>1111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5">
      <c r="A42251" s="1" t="s">
        <v>1111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5">
      <c r="A42252" s="1" t="s">
        <v>1111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5">
      <c r="A42253" s="1" t="s">
        <v>1111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5">
      <c r="A42254" s="1" t="s">
        <v>1111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5">
      <c r="A42255" s="1" t="s">
        <v>1111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5">
      <c r="A42256" s="1" t="s">
        <v>1111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5">
      <c r="A42257" s="1" t="s">
        <v>1111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5">
      <c r="A42258" s="1" t="s">
        <v>1112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5">
      <c r="A42259" s="1" t="s">
        <v>1112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5">
      <c r="A42260" s="1" t="s">
        <v>1112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5">
      <c r="A42261" s="1" t="s">
        <v>1112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5">
      <c r="A42262" s="1" t="s">
        <v>1112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5">
      <c r="A42263" s="1" t="s">
        <v>1112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5">
      <c r="A42264" s="1" t="s">
        <v>1112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5">
      <c r="A42265" s="1" t="s">
        <v>1112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5">
      <c r="A42266" s="1" t="s">
        <v>1113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5">
      <c r="A42267" s="1" t="s">
        <v>1113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5">
      <c r="A42268" s="1" t="s">
        <v>1113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5">
      <c r="A42269" s="1" t="s">
        <v>1113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5">
      <c r="A42270" s="1" t="s">
        <v>1113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5">
      <c r="A42271" s="1" t="s">
        <v>1113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5">
      <c r="A42272" s="1" t="s">
        <v>1114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5">
      <c r="A42273" s="1" t="s">
        <v>1114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5">
      <c r="A42274" s="1" t="s">
        <v>1114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5">
      <c r="A42275" s="1" t="s">
        <v>1114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5">
      <c r="A42276" s="1" t="s">
        <v>1114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5">
      <c r="A42277" s="1" t="s">
        <v>1114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5">
      <c r="A42278" s="1" t="s">
        <v>1114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5">
      <c r="A42279" s="1" t="s">
        <v>1114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5">
      <c r="A42280" s="1" t="s">
        <v>1114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5">
      <c r="A42281" s="1" t="s">
        <v>1114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5">
      <c r="A42282" s="1" t="s">
        <v>1115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5">
      <c r="A42283" s="1" t="s">
        <v>1115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5">
      <c r="A42284" s="1" t="s">
        <v>1115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5">
      <c r="A42285" s="1" t="s">
        <v>1115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5">
      <c r="A42286" s="1" t="s">
        <v>1115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5">
      <c r="A42287" s="1" t="s">
        <v>1115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5">
      <c r="A42288" s="1" t="s">
        <v>1115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5">
      <c r="A42289" s="1" t="s">
        <v>1116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5">
      <c r="A42290" s="1" t="s">
        <v>1116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5">
      <c r="A42291" s="1" t="s">
        <v>1116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5">
      <c r="A42292" s="1" t="s">
        <v>1116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5">
      <c r="A42293" s="1" t="s">
        <v>1116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5">
      <c r="A42294" s="1" t="s">
        <v>1116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5">
      <c r="A42295" s="1" t="s">
        <v>1116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5">
      <c r="A42296" s="1" t="s">
        <v>1116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5">
      <c r="A42297" s="1" t="s">
        <v>1116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5">
      <c r="A42298" s="1" t="s">
        <v>409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5">
      <c r="A42299" s="1" t="s">
        <v>410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5">
      <c r="A42300" s="1" t="s">
        <v>410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5">
      <c r="A42301" s="1" t="s">
        <v>410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5">
      <c r="A42302" s="1" t="s">
        <v>411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5">
      <c r="A42303" s="1" t="s">
        <v>411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5">
      <c r="A42304" s="1" t="s">
        <v>411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5">
      <c r="A42305" s="1" t="s">
        <v>411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5">
      <c r="A42306" s="1" t="s">
        <v>411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5">
      <c r="A42307" s="1" t="s">
        <v>412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5">
      <c r="A42308" s="1" t="s">
        <v>412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5">
      <c r="A42309" s="1" t="s">
        <v>412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5">
      <c r="A42310" s="1" t="s">
        <v>412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5">
      <c r="A42311" s="1" t="s">
        <v>412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5">
      <c r="A42312" s="1" t="s">
        <v>412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5">
      <c r="A42313" s="1" t="s">
        <v>412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5">
      <c r="A42314" s="1" t="s">
        <v>412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5">
      <c r="A42315" s="1" t="s">
        <v>412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5">
      <c r="A42316" s="1" t="s">
        <v>412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5">
      <c r="A42317" s="1" t="s">
        <v>412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5">
      <c r="A42318" s="1" t="s">
        <v>412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5">
      <c r="A42319" s="1" t="s">
        <v>412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5">
      <c r="A42320" s="1" t="s">
        <v>412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5">
      <c r="A42321" s="1" t="s">
        <v>412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5">
      <c r="A42322" s="1" t="s">
        <v>412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5">
      <c r="A42323" s="1" t="s">
        <v>412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5">
      <c r="A42324" s="1" t="s">
        <v>412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5">
      <c r="A42325" s="1" t="s">
        <v>412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5">
      <c r="A42326" s="1" t="s">
        <v>413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5">
      <c r="A42327" s="1" t="s">
        <v>413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5">
      <c r="A42328" s="1" t="s">
        <v>413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5">
      <c r="A42329" s="1" t="s">
        <v>413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5">
      <c r="A42330" s="1" t="s">
        <v>413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5">
      <c r="A42331" s="1" t="s">
        <v>413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5">
      <c r="A42332" s="1" t="s">
        <v>413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5">
      <c r="A42333" s="1" t="s">
        <v>413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5">
      <c r="A42334" s="1" t="s">
        <v>413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5">
      <c r="A42335" s="1" t="s">
        <v>414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5">
      <c r="A42336" s="1" t="s">
        <v>414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5">
      <c r="A42337" s="1" t="s">
        <v>414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5">
      <c r="A42338" s="1" t="s">
        <v>414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5">
      <c r="A42339" s="1" t="s">
        <v>415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5">
      <c r="A42340" s="1" t="s">
        <v>415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5">
      <c r="A42341" s="1" t="s">
        <v>415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5">
      <c r="A42342" s="1" t="s">
        <v>415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5">
      <c r="A42343" s="1" t="s">
        <v>415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5">
      <c r="A42344" s="1" t="s">
        <v>415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5">
      <c r="A42345" s="1" t="s">
        <v>415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5">
      <c r="A42346" s="1" t="s">
        <v>415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5">
      <c r="A42347" s="1" t="s">
        <v>415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5">
      <c r="A42348" s="1" t="s">
        <v>415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5">
      <c r="A42349" s="1" t="s">
        <v>416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5">
      <c r="A42350" s="1" t="s">
        <v>416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5">
      <c r="A42351" s="1" t="s">
        <v>417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5">
      <c r="A42352" s="1" t="s">
        <v>417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5">
      <c r="A42353" s="1" t="s">
        <v>418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5">
      <c r="A42354" s="1" t="s">
        <v>418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5">
      <c r="A42355" s="1" t="s">
        <v>418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5">
      <c r="A42356" s="1" t="s">
        <v>419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5">
      <c r="A42357" s="1" t="s">
        <v>419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5">
      <c r="A42358" s="1" t="s">
        <v>419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5">
      <c r="A42359" s="1" t="s">
        <v>419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5">
      <c r="A42360" s="1" t="s">
        <v>419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5">
      <c r="A42361" s="1" t="s">
        <v>419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5">
      <c r="A42362" s="1" t="s">
        <v>401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5">
      <c r="A42363" s="1" t="s">
        <v>280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5">
      <c r="A42364" s="1" t="s">
        <v>420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5">
      <c r="A42365" s="1" t="s">
        <v>420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5">
      <c r="A42366" s="1" t="s">
        <v>420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5">
      <c r="A42367" s="1" t="s">
        <v>420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5">
      <c r="A42368" s="1" t="s">
        <v>282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5">
      <c r="A42369" s="1" t="s">
        <v>283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5">
      <c r="A42370" s="1" t="s">
        <v>285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5">
      <c r="A42371" s="1" t="s">
        <v>285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5">
      <c r="A42372" s="1" t="s">
        <v>286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5">
      <c r="A42373" s="1" t="s">
        <v>288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5">
      <c r="A42374" s="1" t="s">
        <v>421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5">
      <c r="A42375" s="1" t="s">
        <v>421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5">
      <c r="A42376" s="1" t="s">
        <v>421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5">
      <c r="A42377" s="1" t="s">
        <v>3506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5">
      <c r="A42378" s="1" t="s">
        <v>289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5">
      <c r="A42379" s="1" t="s">
        <v>291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5">
      <c r="A42380" s="1" t="s">
        <v>291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5">
      <c r="A42381" s="1" t="s">
        <v>292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5">
      <c r="A42382" s="1" t="s">
        <v>292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5">
      <c r="A42383" s="1" t="s">
        <v>422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5">
      <c r="A42384" s="1" t="s">
        <v>422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5">
      <c r="A42385" s="1" t="s">
        <v>422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5">
      <c r="A42386" s="1" t="s">
        <v>422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5">
      <c r="A42387" s="1" t="s">
        <v>422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5">
      <c r="A42388" s="1" t="s">
        <v>422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5">
      <c r="A42389" s="1" t="s">
        <v>296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5">
      <c r="A42390" s="1" t="s">
        <v>297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5">
      <c r="A42391" s="1" t="s">
        <v>297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5">
      <c r="A42392" s="1" t="s">
        <v>297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5">
      <c r="A42393" s="1" t="s">
        <v>297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5">
      <c r="A42394" s="1" t="s">
        <v>298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5">
      <c r="A42395" s="1" t="s">
        <v>298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5">
      <c r="A42396" s="1" t="s">
        <v>298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5">
      <c r="A42397" s="1" t="s">
        <v>298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5">
      <c r="A42398" s="1" t="s">
        <v>298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5">
      <c r="A42399" s="1" t="s">
        <v>300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5">
      <c r="A42400" s="1" t="s">
        <v>300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5">
      <c r="A42401" s="1" t="s">
        <v>423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5">
      <c r="A42402" s="1" t="s">
        <v>423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5">
      <c r="A42403" s="1" t="s">
        <v>423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5">
      <c r="A42404" s="1" t="s">
        <v>423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5">
      <c r="A42405" s="1" t="s">
        <v>301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5">
      <c r="A42406" s="1" t="s">
        <v>303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5">
      <c r="A42407" s="1" t="s">
        <v>304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5">
      <c r="A42408" s="1" t="s">
        <v>304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5">
      <c r="A42409" s="1" t="s">
        <v>305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5">
      <c r="A42410" s="1" t="s">
        <v>305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5">
      <c r="A42411" s="1" t="s">
        <v>305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5">
      <c r="A42412" s="1" t="s">
        <v>306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5">
      <c r="A42413" s="1" t="s">
        <v>306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5">
      <c r="A42414" s="1" t="s">
        <v>307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5">
      <c r="A42415" s="1" t="s">
        <v>307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5">
      <c r="A42416" s="1" t="s">
        <v>405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5">
      <c r="A42417" s="1" t="s">
        <v>405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5">
      <c r="A42418" s="1" t="s">
        <v>405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5">
      <c r="A42419" s="1" t="s">
        <v>405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5">
      <c r="A42420" s="1" t="s">
        <v>405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5">
      <c r="A42421" s="1" t="s">
        <v>405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5">
      <c r="A42422" s="1" t="s">
        <v>405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5">
      <c r="A42423" s="1" t="s">
        <v>405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5">
      <c r="A42424" s="1" t="s">
        <v>405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5">
      <c r="A42425" s="1" t="s">
        <v>424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5">
      <c r="A42426" s="1" t="s">
        <v>424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5">
      <c r="A42427" s="1" t="s">
        <v>424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5">
      <c r="A42428" s="1" t="s">
        <v>424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5">
      <c r="A42429" s="1" t="s">
        <v>424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5">
      <c r="A42430" s="1" t="s">
        <v>424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5">
      <c r="A42431" s="1" t="s">
        <v>309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5">
      <c r="A42432" s="1" t="s">
        <v>309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5">
      <c r="A42433" s="1" t="s">
        <v>309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5">
      <c r="A42434" s="1" t="s">
        <v>310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5">
      <c r="A42435" s="1" t="s">
        <v>310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5">
      <c r="A42436" s="1" t="s">
        <v>311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5">
      <c r="A42437" s="1" t="s">
        <v>311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5">
      <c r="A42438" s="1" t="s">
        <v>311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5">
      <c r="A42439" s="1" t="s">
        <v>311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5">
      <c r="A42440" s="1" t="s">
        <v>311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5">
      <c r="A42441" s="1" t="s">
        <v>311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5">
      <c r="A42442" s="1" t="s">
        <v>311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5">
      <c r="A42443" s="1" t="s">
        <v>311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5">
      <c r="A42444" s="1" t="s">
        <v>311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5">
      <c r="A42445" s="1" t="s">
        <v>312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5">
      <c r="A42446" s="1" t="s">
        <v>312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5">
      <c r="A42447" s="1" t="s">
        <v>312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5">
      <c r="A42448" s="1" t="s">
        <v>312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5">
      <c r="A42449" s="1" t="s">
        <v>312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5">
      <c r="A42450" s="1" t="s">
        <v>312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5">
      <c r="A42451" s="1" t="s">
        <v>312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5">
      <c r="A42452" s="1" t="s">
        <v>312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5">
      <c r="A42453" s="1" t="s">
        <v>312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5">
      <c r="A42454" s="1" t="s">
        <v>312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5">
      <c r="A42455" s="1" t="s">
        <v>313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5">
      <c r="A42456" s="1" t="s">
        <v>313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5">
      <c r="A42457" s="1" t="s">
        <v>313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5">
      <c r="A42458" s="1" t="s">
        <v>313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5">
      <c r="A42459" s="1" t="s">
        <v>313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5">
      <c r="A42460" s="1" t="s">
        <v>313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5">
      <c r="A42461" s="1" t="s">
        <v>3513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5">
      <c r="A42462" s="1" t="s">
        <v>314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5">
      <c r="A42463" s="1" t="s">
        <v>314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5">
      <c r="A42464" s="1" t="s">
        <v>314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5">
      <c r="A42465" s="1" t="s">
        <v>314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5">
      <c r="A42466" s="1" t="s">
        <v>315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5">
      <c r="A42467" s="1" t="s">
        <v>315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5">
      <c r="A42468" s="1" t="s">
        <v>315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5">
      <c r="A42469" s="1" t="s">
        <v>316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5">
      <c r="A42470" s="1" t="s">
        <v>316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5">
      <c r="A42471" s="1" t="s">
        <v>316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5">
      <c r="A42472" s="1" t="s">
        <v>406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5">
      <c r="A42473" s="1" t="s">
        <v>406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5">
      <c r="A42474" s="1" t="s">
        <v>406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5">
      <c r="A42475" s="1" t="s">
        <v>406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5">
      <c r="A42476" s="1" t="s">
        <v>406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5">
      <c r="A42477" s="1" t="s">
        <v>425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5">
      <c r="A42478" s="1" t="s">
        <v>425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5">
      <c r="A42479" s="1" t="s">
        <v>425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5">
      <c r="A42480" s="1" t="s">
        <v>425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5">
      <c r="A42481" s="1" t="s">
        <v>425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5">
      <c r="A42482" s="1" t="s">
        <v>425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5">
      <c r="A42483" s="1" t="s">
        <v>425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5">
      <c r="A42484" s="1" t="s">
        <v>425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5">
      <c r="A42485" s="1" t="s">
        <v>318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5">
      <c r="A42486" s="1" t="s">
        <v>319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5">
      <c r="A42487" s="1" t="s">
        <v>319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5">
      <c r="A42488" s="1" t="s">
        <v>319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5">
      <c r="A42489" s="1" t="s">
        <v>320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5">
      <c r="A42490" s="1" t="s">
        <v>320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5">
      <c r="A42491" s="1" t="s">
        <v>320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5">
      <c r="A42492" s="1" t="s">
        <v>320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5">
      <c r="A42493" s="1" t="s">
        <v>320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5">
      <c r="A42494" s="1" t="s">
        <v>320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5">
      <c r="A42495" s="1" t="s">
        <v>320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5">
      <c r="A42496" s="1" t="s">
        <v>320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5">
      <c r="A42497" s="1" t="s">
        <v>320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5">
      <c r="A42498" s="1" t="s">
        <v>321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5">
      <c r="A42499" s="1" t="s">
        <v>322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5">
      <c r="A42500" s="1" t="s">
        <v>322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5">
      <c r="A42501" s="1" t="s">
        <v>323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5">
      <c r="A42502" s="1" t="s">
        <v>324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5">
      <c r="A42503" s="1" t="s">
        <v>324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5">
      <c r="A42504" s="1" t="s">
        <v>324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5">
      <c r="A42505" s="1" t="s">
        <v>324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5">
      <c r="A42506" s="1" t="s">
        <v>324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5">
      <c r="A42507" s="1" t="s">
        <v>324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5">
      <c r="A42508" s="1" t="s">
        <v>326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5">
      <c r="A42509" s="1" t="s">
        <v>326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5">
      <c r="A42510" s="1" t="s">
        <v>426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5">
      <c r="A42511" s="1" t="s">
        <v>426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5">
      <c r="A42512" s="1" t="s">
        <v>426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5">
      <c r="A42513" s="1" t="s">
        <v>426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5">
      <c r="A42514" s="1" t="s">
        <v>407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5">
      <c r="A42515" s="1" t="s">
        <v>407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5">
      <c r="A42516" s="1" t="s">
        <v>407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5">
      <c r="A42517" s="1" t="s">
        <v>407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5">
      <c r="A42518" s="1" t="s">
        <v>407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5">
      <c r="A42519" s="1" t="s">
        <v>407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5">
      <c r="A42520" s="1" t="s">
        <v>407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5">
      <c r="A42521" s="1" t="s">
        <v>328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5">
      <c r="A42522" s="1" t="s">
        <v>330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5">
      <c r="A42523" s="1" t="s">
        <v>330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5">
      <c r="A42524" s="1" t="s">
        <v>330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5">
      <c r="A42525" s="1" t="s">
        <v>330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5">
      <c r="A42526" s="1" t="s">
        <v>330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5">
      <c r="A42527" s="1" t="s">
        <v>330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5">
      <c r="A42528" s="1" t="s">
        <v>330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5">
      <c r="A42529" s="1" t="s">
        <v>330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5">
      <c r="A42530" s="1" t="s">
        <v>330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5">
      <c r="A42531" s="1" t="s">
        <v>331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5">
      <c r="A42532" s="1" t="s">
        <v>331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5">
      <c r="A42533" s="1" t="s">
        <v>331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5">
      <c r="A42534" s="1" t="s">
        <v>332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5">
      <c r="A42535" s="1" t="s">
        <v>333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5">
      <c r="A42536" s="1" t="s">
        <v>333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5">
      <c r="A42537" s="1" t="s">
        <v>334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5">
      <c r="A42538" s="1" t="s">
        <v>408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5">
      <c r="A42539" s="1" t="s">
        <v>408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5">
      <c r="A42540" s="1" t="s">
        <v>408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5">
      <c r="A42541" s="1" t="s">
        <v>408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5">
      <c r="A42542" s="1" t="s">
        <v>408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5">
      <c r="A42543" s="1" t="s">
        <v>408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5">
      <c r="A42544" s="1" t="s">
        <v>337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5">
      <c r="A42545" s="1" t="s">
        <v>337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5">
      <c r="A42546" s="1" t="s">
        <v>337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5">
      <c r="A42547" s="1" t="s">
        <v>337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5">
      <c r="A42548" s="1" t="s">
        <v>338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5">
      <c r="A42549" s="1" t="s">
        <v>338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5">
      <c r="A42550" s="1" t="s">
        <v>338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5">
      <c r="A42551" s="1" t="s">
        <v>338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5">
      <c r="A42552" s="1" t="s">
        <v>338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5">
      <c r="A42553" s="1" t="s">
        <v>338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5">
      <c r="A42554" s="1" t="s">
        <v>338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5">
      <c r="A42555" s="1" t="s">
        <v>338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5">
      <c r="A42556" s="1" t="s">
        <v>339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5">
      <c r="A42557" s="1" t="s">
        <v>339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5">
      <c r="A42558" s="1" t="s">
        <v>340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5">
      <c r="A42559" s="1" t="s">
        <v>340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5">
      <c r="A42560" s="1" t="s">
        <v>341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5">
      <c r="A42561" s="1" t="s">
        <v>341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5">
      <c r="A42562" s="1" t="s">
        <v>342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5">
      <c r="A42563" s="1" t="s">
        <v>343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5">
      <c r="A42564" s="1" t="s">
        <v>343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5">
      <c r="A42565" s="1" t="s">
        <v>343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5">
      <c r="A42566" s="1" t="s">
        <v>343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5">
      <c r="A42567" s="1" t="s">
        <v>346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5">
      <c r="A42568" s="1" t="s">
        <v>346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5">
      <c r="A42569" s="1" t="s">
        <v>347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5">
      <c r="A42570" s="1" t="s">
        <v>347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5">
      <c r="A42571" s="1" t="s">
        <v>347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5">
      <c r="A42572" s="1" t="s">
        <v>348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5">
      <c r="A42573" s="1" t="s">
        <v>348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5">
      <c r="A42574" s="1" t="s">
        <v>348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5">
      <c r="A42575" s="1" t="s">
        <v>348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5">
      <c r="A42576" s="1" t="s">
        <v>348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5">
      <c r="A42577" s="1" t="s">
        <v>348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5">
      <c r="A42578" s="1" t="s">
        <v>348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5">
      <c r="A42579" s="1" t="s">
        <v>348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5">
      <c r="A42580" s="1" t="s">
        <v>349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5">
      <c r="A42581" s="1" t="s">
        <v>349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5">
      <c r="A42582" s="1" t="s">
        <v>349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5">
      <c r="A42583" s="1" t="s">
        <v>349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5">
      <c r="A42584" s="1" t="s">
        <v>349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5">
      <c r="A42585" s="1" t="s">
        <v>349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5">
      <c r="A42586" s="1" t="s">
        <v>349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5">
      <c r="A42587" s="1" t="s">
        <v>349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5">
      <c r="A42588" s="1" t="s">
        <v>427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5">
      <c r="A42589" s="1" t="s">
        <v>427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5">
      <c r="A42590" s="1" t="s">
        <v>427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5">
      <c r="A42591" s="1" t="s">
        <v>427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5">
      <c r="A42592" s="1" t="s">
        <v>351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5">
      <c r="A42593" s="1" t="s">
        <v>351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5">
      <c r="A42594" s="1" t="s">
        <v>351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5">
      <c r="A42595" s="1" t="s">
        <v>351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5">
      <c r="A42596" s="1" t="s">
        <v>351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5">
      <c r="A42597" s="1" t="s">
        <v>352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5">
      <c r="A42598" s="1" t="s">
        <v>352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5">
      <c r="A42599" s="1" t="s">
        <v>352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5">
      <c r="A42600" s="1" t="s">
        <v>352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5">
      <c r="A42601" s="1" t="s">
        <v>354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5">
      <c r="A42602" s="1" t="s">
        <v>354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5">
      <c r="A42603" s="1" t="s">
        <v>354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5">
      <c r="A42604" s="1" t="s">
        <v>354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5">
      <c r="A42605" s="1" t="s">
        <v>354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5">
      <c r="A42606" s="1" t="s">
        <v>356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5">
      <c r="A42607" s="1" t="s">
        <v>356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5">
      <c r="A42608" s="1" t="s">
        <v>357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5">
      <c r="A42609" s="1" t="s">
        <v>358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5">
      <c r="A42610" s="1" t="s">
        <v>359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5">
      <c r="A42611" s="1" t="s">
        <v>359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5">
      <c r="A42612" s="1" t="s">
        <v>360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5">
      <c r="A42613" s="1" t="s">
        <v>360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5">
      <c r="A42614" s="1" t="s">
        <v>361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5">
      <c r="A42615" s="1" t="s">
        <v>361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5">
      <c r="A42616" s="1" t="s">
        <v>361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5">
      <c r="A42617" s="1" t="s">
        <v>361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5">
      <c r="A42618" s="1" t="s">
        <v>361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5">
      <c r="A42619" s="1" t="s">
        <v>363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5">
      <c r="A42620" s="1" t="s">
        <v>363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5">
      <c r="A42621" s="1" t="s">
        <v>363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5">
      <c r="A42622" s="1" t="s">
        <v>363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5">
      <c r="A42623" s="1" t="s">
        <v>364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5">
      <c r="A42624" s="1" t="s">
        <v>364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5">
      <c r="A42625" s="1" t="s">
        <v>364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5">
      <c r="A42626" s="1" t="s">
        <v>364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5">
      <c r="A42627" s="1" t="s">
        <v>364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5">
      <c r="A42628" s="1" t="s">
        <v>364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5">
      <c r="A42629" s="1" t="s">
        <v>364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5">
      <c r="A42630" s="1" t="s">
        <v>364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5">
      <c r="A42631" s="1" t="s">
        <v>3528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5">
      <c r="A42632" s="1" t="s">
        <v>3528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5">
      <c r="A42633" s="1" t="s">
        <v>3528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5">
      <c r="A42634" s="1" t="s">
        <v>365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5">
      <c r="A42635" s="1" t="s">
        <v>365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5">
      <c r="A42636" s="1" t="s">
        <v>365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5">
      <c r="A42637" s="1" t="s">
        <v>365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5">
      <c r="A42638" s="1" t="s">
        <v>365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5">
      <c r="A42639" s="1" t="s">
        <v>365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5">
      <c r="A42640" s="1" t="s">
        <v>365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5">
      <c r="A42641" s="1" t="s">
        <v>365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5">
      <c r="A42642" s="1" t="s">
        <v>365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5">
      <c r="A42643" s="1" t="s">
        <v>428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5">
      <c r="A42644" s="1" t="s">
        <v>428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5">
      <c r="A42645" s="1" t="s">
        <v>428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5">
      <c r="A42646" s="1" t="s">
        <v>428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5">
      <c r="A42647" s="1" t="s">
        <v>428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5">
      <c r="A42648" s="1" t="s">
        <v>428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5">
      <c r="A42649" s="1" t="s">
        <v>366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5">
      <c r="A42650" s="1" t="s">
        <v>368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5">
      <c r="A42651" s="1" t="s">
        <v>368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5">
      <c r="A42652" s="1" t="s">
        <v>368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5">
      <c r="A42653" s="1" t="s">
        <v>368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5">
      <c r="A42654" s="1" t="s">
        <v>370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5">
      <c r="A42655" s="1" t="s">
        <v>372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5">
      <c r="A42656" s="1" t="s">
        <v>373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5">
      <c r="A42657" s="1" t="s">
        <v>374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5">
      <c r="A42658" s="1" t="s">
        <v>375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5">
      <c r="A42659" s="1" t="s">
        <v>375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5">
      <c r="A42660" s="1" t="s">
        <v>375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5">
      <c r="A42661" s="1" t="s">
        <v>376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5">
      <c r="A42662" s="1" t="s">
        <v>379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5">
      <c r="A42663" s="1" t="s">
        <v>379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5">
      <c r="A42664" s="1" t="s">
        <v>379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5">
      <c r="A42665" s="1" t="s">
        <v>379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5">
      <c r="A42666" s="1" t="s">
        <v>379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5">
      <c r="A42667" s="1" t="s">
        <v>379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5">
      <c r="A42668" s="1" t="s">
        <v>379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5">
      <c r="A42669" s="1" t="s">
        <v>379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5">
      <c r="A42670" s="1" t="s">
        <v>379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5">
      <c r="A42671" s="1" t="s">
        <v>379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5">
      <c r="A42672" s="1" t="s">
        <v>380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5">
      <c r="A42673" s="1" t="s">
        <v>383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5">
      <c r="A42674" s="1" t="s">
        <v>383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5">
      <c r="A42675" s="1" t="s">
        <v>383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5">
      <c r="A42676" s="1" t="s">
        <v>383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5">
      <c r="A42677" s="1" t="s">
        <v>383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5">
      <c r="A42678" s="1" t="s">
        <v>383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5">
      <c r="A42679" s="1" t="s">
        <v>383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5">
      <c r="A42680" s="1" t="s">
        <v>384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5">
      <c r="A42681" s="1" t="s">
        <v>429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5">
      <c r="A42682" s="1" t="s">
        <v>429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5">
      <c r="A42683" s="1" t="s">
        <v>429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5">
      <c r="A42684" s="1" t="s">
        <v>386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5">
      <c r="A42685" s="1" t="s">
        <v>386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5">
      <c r="A42686" s="1" t="s">
        <v>387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5">
      <c r="A42687" s="1" t="s">
        <v>388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5">
      <c r="A42688" s="1" t="s">
        <v>390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5">
      <c r="A42689" s="1" t="s">
        <v>391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5">
      <c r="A42690" s="1" t="s">
        <v>391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5">
      <c r="A42691" s="1" t="s">
        <v>391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5">
      <c r="A42692" s="1" t="s">
        <v>392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5">
      <c r="A42693" s="1" t="s">
        <v>392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5">
      <c r="A42694" s="1" t="s">
        <v>3533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5">
      <c r="A42695" s="1" t="s">
        <v>3533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5">
      <c r="A42696" s="1" t="s">
        <v>393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5">
      <c r="A42697" s="1" t="s">
        <v>394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5">
      <c r="A42698" s="1" t="s">
        <v>394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5">
      <c r="A42699" s="1" t="s">
        <v>394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5">
      <c r="A42700" s="1" t="s">
        <v>394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5">
      <c r="A42701" s="1" t="s">
        <v>394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5">
      <c r="A42702" s="1" t="s">
        <v>394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5">
      <c r="A42703" s="1" t="s">
        <v>394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5">
      <c r="A42704" s="1" t="s">
        <v>394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5">
      <c r="A42705" s="1" t="s">
        <v>394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5">
      <c r="A42706" s="1" t="s">
        <v>395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5">
      <c r="A42707" s="1" t="s">
        <v>395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5">
      <c r="A42708" s="1" t="s">
        <v>396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5">
      <c r="A42709" s="1" t="s">
        <v>396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5">
      <c r="A42710" s="1" t="s">
        <v>396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5">
      <c r="A42711" s="1" t="s">
        <v>3595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5">
      <c r="A42712" s="1" t="s">
        <v>430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5">
      <c r="A42713" s="1" t="s">
        <v>430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5">
      <c r="A42714" s="1" t="s">
        <v>430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5">
      <c r="A42715" s="1" t="s">
        <v>398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5">
      <c r="A42716" s="1" t="s">
        <v>398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5">
      <c r="A42717" s="1" t="s">
        <v>400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5">
      <c r="A42718" s="1" t="s">
        <v>400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5">
      <c r="A42719" s="1" t="s">
        <v>437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5">
      <c r="A42720" s="1" t="s">
        <v>437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5">
      <c r="A42721" s="1" t="s">
        <v>437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5">
      <c r="A42722" s="1" t="s">
        <v>437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5">
      <c r="A42723" s="1" t="s">
        <v>438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5">
      <c r="A42724" s="1" t="s">
        <v>438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5">
      <c r="A42725" s="1" t="s">
        <v>439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5">
      <c r="A42726" s="1" t="s">
        <v>439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5">
      <c r="A42727" s="1" t="s">
        <v>439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5">
      <c r="A42728" s="1" t="s">
        <v>440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5">
      <c r="A42729" s="1" t="s">
        <v>431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5">
      <c r="A42730" s="1" t="s">
        <v>431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5">
      <c r="A42731" s="1" t="s">
        <v>441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5">
      <c r="A42732" s="1" t="s">
        <v>441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5">
      <c r="A42733" s="1" t="s">
        <v>441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5">
      <c r="A42734" s="1" t="s">
        <v>441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5">
      <c r="A42735" s="1" t="s">
        <v>442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5">
      <c r="A42736" s="1" t="s">
        <v>443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5">
      <c r="A42737" s="1" t="s">
        <v>444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5">
      <c r="A42738" s="1" t="s">
        <v>444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5">
      <c r="A42739" s="1" t="s">
        <v>444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5">
      <c r="A42740" s="1" t="s">
        <v>445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5">
      <c r="A42741" s="1" t="s">
        <v>445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5">
      <c r="A42742" s="1" t="s">
        <v>447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5">
      <c r="A42743" s="1" t="s">
        <v>447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5">
      <c r="A42744" s="1" t="s">
        <v>447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5">
      <c r="A42745" s="1" t="s">
        <v>447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5">
      <c r="A42746" s="1" t="s">
        <v>447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5">
      <c r="A42747" s="1" t="s">
        <v>447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5">
      <c r="A42748" s="1" t="s">
        <v>448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5">
      <c r="A42749" s="1" t="s">
        <v>448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5">
      <c r="A42750" s="1" t="s">
        <v>448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5">
      <c r="A42751" s="1" t="s">
        <v>448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5">
      <c r="A42752" s="1" t="s">
        <v>448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5">
      <c r="A42753" s="1" t="s">
        <v>450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5">
      <c r="A42754" s="1" t="s">
        <v>450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5">
      <c r="A42755" s="1" t="s">
        <v>450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5">
      <c r="A42756" s="1" t="s">
        <v>450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5">
      <c r="A42757" s="1" t="s">
        <v>450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5">
      <c r="A42758" s="1" t="s">
        <v>450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5">
      <c r="A42759" s="1" t="s">
        <v>451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5">
      <c r="A42760" s="1" t="s">
        <v>453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5">
      <c r="A42761" s="1" t="s">
        <v>453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5">
      <c r="A42762" s="1" t="s">
        <v>453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5">
      <c r="A42763" s="1" t="s">
        <v>453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5">
      <c r="A42764" s="1" t="s">
        <v>453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5">
      <c r="A42765" s="1" t="s">
        <v>453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5">
      <c r="A42766" s="1" t="s">
        <v>453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5">
      <c r="A42767" s="1" t="s">
        <v>454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5">
      <c r="A42768" s="1" t="s">
        <v>455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5">
      <c r="A42769" s="1" t="s">
        <v>455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5">
      <c r="A42770" s="1" t="s">
        <v>455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5">
      <c r="A42771" s="1" t="s">
        <v>455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5">
      <c r="A42772" s="1" t="s">
        <v>455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5">
      <c r="A42773" s="1" t="s">
        <v>455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5">
      <c r="A42774" s="1" t="s">
        <v>455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5">
      <c r="A42775" s="1" t="s">
        <v>455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5">
      <c r="A42776" s="1" t="s">
        <v>455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5">
      <c r="A42777" s="1" t="s">
        <v>455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5">
      <c r="A42778" s="1" t="s">
        <v>455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5">
      <c r="A42779" s="1" t="s">
        <v>455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5">
      <c r="A42780" s="1" t="s">
        <v>456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5">
      <c r="A42781" s="1" t="s">
        <v>456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5">
      <c r="A42782" s="1" t="s">
        <v>456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5">
      <c r="A42783" s="1" t="s">
        <v>456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5">
      <c r="A42784" s="1" t="s">
        <v>457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5">
      <c r="A42785" s="1" t="s">
        <v>457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5">
      <c r="A42786" s="1" t="s">
        <v>457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5">
      <c r="A42787" s="1" t="s">
        <v>457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5">
      <c r="A42788" s="1" t="s">
        <v>457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5">
      <c r="A42789" s="1" t="s">
        <v>457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5">
      <c r="A42790" s="1" t="s">
        <v>457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5">
      <c r="A42791" s="1" t="s">
        <v>457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5">
      <c r="A42792" s="1" t="s">
        <v>457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5">
      <c r="A42793" s="1" t="s">
        <v>457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5">
      <c r="A42794" s="1" t="s">
        <v>457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5">
      <c r="A42795" s="1" t="s">
        <v>457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5">
      <c r="A42796" s="1" t="s">
        <v>432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5">
      <c r="A42797" s="1" t="s">
        <v>432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5">
      <c r="A42798" s="1" t="s">
        <v>458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5">
      <c r="A42799" s="1" t="s">
        <v>458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5">
      <c r="A42800" s="1" t="s">
        <v>458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5">
      <c r="A42801" s="1" t="s">
        <v>458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5">
      <c r="A42802" s="1" t="s">
        <v>458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5">
      <c r="A42803" s="1" t="s">
        <v>458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5">
      <c r="A42804" s="1" t="s">
        <v>460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5">
      <c r="A42805" s="1" t="s">
        <v>462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5">
      <c r="A42806" s="1" t="s">
        <v>462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5">
      <c r="A42807" s="1" t="s">
        <v>462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5">
      <c r="A42808" s="1" t="s">
        <v>462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5">
      <c r="A42809" s="1" t="s">
        <v>462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5">
      <c r="A42810" s="1" t="s">
        <v>462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5">
      <c r="A42811" s="1" t="s">
        <v>464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5">
      <c r="A42812" s="1" t="s">
        <v>464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5">
      <c r="A42813" s="1" t="s">
        <v>464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5">
      <c r="A42814" s="1" t="s">
        <v>464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5">
      <c r="A42815" s="1" t="s">
        <v>464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5">
      <c r="A42816" s="1" t="s">
        <v>464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5">
      <c r="A42817" s="1" t="s">
        <v>465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5">
      <c r="A42818" s="1" t="s">
        <v>465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5">
      <c r="A42819" s="1" t="s">
        <v>465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5">
      <c r="A42820" s="1" t="s">
        <v>465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5">
      <c r="A42821" s="1" t="s">
        <v>465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5">
      <c r="A42822" s="1" t="s">
        <v>466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5">
      <c r="A42823" s="1" t="s">
        <v>466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5">
      <c r="A42824" s="1" t="s">
        <v>466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5">
      <c r="A42825" s="1" t="s">
        <v>467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5">
      <c r="A42826" s="1" t="s">
        <v>467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5">
      <c r="A42827" s="1" t="s">
        <v>467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5">
      <c r="A42828" s="1" t="s">
        <v>467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5">
      <c r="A42829" s="1" t="s">
        <v>467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5">
      <c r="A42830" s="1" t="s">
        <v>467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5">
      <c r="A42831" s="1" t="s">
        <v>468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5">
      <c r="A42832" s="1" t="s">
        <v>468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5">
      <c r="A42833" s="1" t="s">
        <v>468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5">
      <c r="A42834" s="1" t="s">
        <v>468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5">
      <c r="A42835" s="1" t="s">
        <v>468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5">
      <c r="A42836" s="1" t="s">
        <v>468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5">
      <c r="A42837" s="1" t="s">
        <v>468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5">
      <c r="A42838" s="1" t="s">
        <v>469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5">
      <c r="A42839" s="1" t="s">
        <v>469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5">
      <c r="A42840" s="1" t="s">
        <v>469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5">
      <c r="A42841" s="1" t="s">
        <v>469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5">
      <c r="A42842" s="1" t="s">
        <v>469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5">
      <c r="A42843" s="1" t="s">
        <v>469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5">
      <c r="A42844" s="1" t="s">
        <v>469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5">
      <c r="A42845" s="1" t="s">
        <v>469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5">
      <c r="A42846" s="1" t="s">
        <v>470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5">
      <c r="A42847" s="1" t="s">
        <v>470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5">
      <c r="A42848" s="1" t="s">
        <v>470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5">
      <c r="A42849" s="1" t="s">
        <v>470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5">
      <c r="A42850" s="1" t="s">
        <v>472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5">
      <c r="A42851" s="1" t="s">
        <v>472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5">
      <c r="A42852" s="1" t="s">
        <v>472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5">
      <c r="A42853" s="1" t="s">
        <v>472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5">
      <c r="A42854" s="1" t="s">
        <v>472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5">
      <c r="A42855" s="1" t="s">
        <v>472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5">
      <c r="A42856" s="1" t="s">
        <v>472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5">
      <c r="A42857" s="1" t="s">
        <v>472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5">
      <c r="A42858" s="1" t="s">
        <v>473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5">
      <c r="A42859" s="1" t="s">
        <v>473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5">
      <c r="A42860" s="1" t="s">
        <v>473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5">
      <c r="A42861" s="1" t="s">
        <v>473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5">
      <c r="A42862" s="1" t="s">
        <v>473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5">
      <c r="A42863" s="1" t="s">
        <v>474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5">
      <c r="A42864" s="1" t="s">
        <v>474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5">
      <c r="A42865" s="1" t="s">
        <v>474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5">
      <c r="A42866" s="1" t="s">
        <v>47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5">
      <c r="A42867" s="1" t="s">
        <v>47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5">
      <c r="A42868" s="1" t="s">
        <v>47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5">
      <c r="A42869" s="1" t="s">
        <v>47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5">
      <c r="A42870" s="1" t="s">
        <v>47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5">
      <c r="A42871" s="1" t="s">
        <v>47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5">
      <c r="A42872" s="1" t="s">
        <v>47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5">
      <c r="A42873" s="1" t="s">
        <v>47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5">
      <c r="A42874" s="1" t="s">
        <v>47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5">
      <c r="A42875" s="1" t="s">
        <v>47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5">
      <c r="A42876" s="1" t="s">
        <v>47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5">
      <c r="A42877" s="1" t="s">
        <v>433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5">
      <c r="A42878" s="1" t="s">
        <v>433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5">
      <c r="A42879" s="1" t="s">
        <v>433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5">
      <c r="A42880" s="1" t="s">
        <v>433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5">
      <c r="A42881" s="1" t="s">
        <v>433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5">
      <c r="A42882" s="1" t="s">
        <v>477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5">
      <c r="A42883" s="1" t="s">
        <v>477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5">
      <c r="A42884" s="1" t="s">
        <v>477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5">
      <c r="A42885" s="1" t="s">
        <v>477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5">
      <c r="A42886" s="1" t="s">
        <v>477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5">
      <c r="A42887" s="1" t="s">
        <v>477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5">
      <c r="A42888" s="1" t="s">
        <v>477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5">
      <c r="A42889" s="1" t="s">
        <v>47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5">
      <c r="A42890" s="1" t="s">
        <v>48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5">
      <c r="A42891" s="1" t="s">
        <v>48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5">
      <c r="A42892" s="1" t="s">
        <v>48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5">
      <c r="A42893" s="1" t="s">
        <v>48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5">
      <c r="A42894" s="1" t="s">
        <v>48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5">
      <c r="A42895" s="1" t="s">
        <v>48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5">
      <c r="A42896" s="1" t="s">
        <v>48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5">
      <c r="A42897" s="1" t="s">
        <v>48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5">
      <c r="A42898" s="1" t="s">
        <v>48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5">
      <c r="A42899" s="1" t="s">
        <v>48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5">
      <c r="A42900" s="1" t="s">
        <v>48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5">
      <c r="A42901" s="1" t="s">
        <v>48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5">
      <c r="A42902" s="1" t="s">
        <v>48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5">
      <c r="A42903" s="1" t="s">
        <v>48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5">
      <c r="A42904" s="1" t="s">
        <v>48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5">
      <c r="A42905" s="1" t="s">
        <v>48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5">
      <c r="A42906" s="1" t="s">
        <v>48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5">
      <c r="A42907" s="1" t="s">
        <v>48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5">
      <c r="A42908" s="1" t="s">
        <v>48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5">
      <c r="A42909" s="1" t="s">
        <v>48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5">
      <c r="A42910" s="1" t="s">
        <v>48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5">
      <c r="A42911" s="1" t="s">
        <v>48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5">
      <c r="A42912" s="1" t="s">
        <v>48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5">
      <c r="A42913" s="1" t="s">
        <v>48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5">
      <c r="A42914" s="1" t="s">
        <v>48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5">
      <c r="A42915" s="1" t="s">
        <v>48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5">
      <c r="A42916" s="1" t="s">
        <v>48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5">
      <c r="A42917" s="1" t="s">
        <v>48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5">
      <c r="A42918" s="1" t="s">
        <v>48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5">
      <c r="A42919" s="1" t="s">
        <v>48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5">
      <c r="A42920" s="1" t="s">
        <v>3489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5">
      <c r="A42921" s="1" t="s">
        <v>3489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5">
      <c r="A42922" s="1" t="s">
        <v>487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5">
      <c r="A42923" s="1" t="s">
        <v>487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5">
      <c r="A42924" s="1" t="s">
        <v>487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5">
      <c r="A42925" s="1" t="s">
        <v>487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5">
      <c r="A42926" s="1" t="s">
        <v>487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5">
      <c r="A42927" s="1" t="s">
        <v>487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5">
      <c r="A42928" s="1" t="s">
        <v>487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5">
      <c r="A42929" s="1" t="s">
        <v>487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5">
      <c r="A42930" s="1" t="s">
        <v>488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5">
      <c r="A42931" s="1" t="s">
        <v>488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5">
      <c r="A42932" s="1" t="s">
        <v>488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5">
      <c r="A42933" s="1" t="s">
        <v>489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5">
      <c r="A42934" s="1" t="s">
        <v>489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5">
      <c r="A42935" s="1" t="s">
        <v>489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5">
      <c r="A42936" s="1" t="s">
        <v>490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5">
      <c r="A42937" s="1" t="s">
        <v>490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5">
      <c r="A42938" s="1" t="s">
        <v>490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5">
      <c r="A42939" s="1" t="s">
        <v>490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5">
      <c r="A42940" s="1" t="s">
        <v>490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5">
      <c r="A42941" s="1" t="s">
        <v>490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5">
      <c r="A42942" s="1" t="s">
        <v>434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5">
      <c r="A42943" s="1" t="s">
        <v>434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5">
      <c r="A42944" s="1" t="s">
        <v>491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5">
      <c r="A42945" s="1" t="s">
        <v>491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5">
      <c r="A42946" s="1" t="s">
        <v>491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5">
      <c r="A42947" s="1" t="s">
        <v>491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5">
      <c r="A42948" s="1" t="s">
        <v>494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5">
      <c r="A42949" s="1" t="s">
        <v>494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5">
      <c r="A42950" s="1" t="s">
        <v>494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5">
      <c r="A42951" s="1" t="s">
        <v>494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5">
      <c r="A42952" s="1" t="s">
        <v>49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5">
      <c r="A42953" s="1" t="s">
        <v>49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5">
      <c r="A42954" s="1" t="s">
        <v>49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5">
      <c r="A42955" s="1" t="s">
        <v>49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5">
      <c r="A42956" s="1" t="s">
        <v>49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5">
      <c r="A42957" s="1" t="s">
        <v>49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5">
      <c r="A42958" s="1" t="s">
        <v>499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5">
      <c r="A42959" s="1" t="s">
        <v>499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5">
      <c r="A42960" s="1" t="s">
        <v>499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5">
      <c r="A42961" s="1" t="s">
        <v>499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5">
      <c r="A42962" s="1" t="s">
        <v>499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5">
      <c r="A42963" s="1" t="s">
        <v>499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5">
      <c r="A42964" s="1" t="s">
        <v>499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5">
      <c r="A42965" s="1" t="s">
        <v>499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5">
      <c r="A42966" s="1" t="s">
        <v>499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5">
      <c r="A42967" s="1" t="s">
        <v>500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5">
      <c r="A42968" s="1" t="s">
        <v>500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5">
      <c r="A42969" s="1" t="s">
        <v>500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5">
      <c r="A42970" s="1" t="s">
        <v>500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5">
      <c r="A42971" s="1" t="s">
        <v>50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5">
      <c r="A42972" s="1" t="s">
        <v>50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5">
      <c r="A42973" s="1" t="s">
        <v>50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5">
      <c r="A42974" s="1" t="s">
        <v>50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5">
      <c r="A42975" s="1" t="s">
        <v>50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5">
      <c r="A42976" s="1" t="s">
        <v>50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5">
      <c r="A42977" s="1" t="s">
        <v>50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5">
      <c r="A42978" s="1" t="s">
        <v>50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5">
      <c r="A42979" s="1" t="s">
        <v>50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5">
      <c r="A42980" s="1" t="s">
        <v>50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5">
      <c r="A42981" s="1" t="s">
        <v>50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5">
      <c r="A42982" s="1" t="s">
        <v>50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5">
      <c r="A42983" s="1" t="s">
        <v>50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5">
      <c r="A42984" s="1" t="s">
        <v>50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5">
      <c r="A42985" s="1" t="s">
        <v>50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5">
      <c r="A42986" s="1" t="s">
        <v>435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5">
      <c r="A42987" s="1" t="s">
        <v>435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5">
      <c r="A42988" s="1" t="s">
        <v>508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5">
      <c r="A42989" s="1" t="s">
        <v>508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5">
      <c r="A42990" s="1" t="s">
        <v>508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5">
      <c r="A42991" s="1" t="s">
        <v>508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5">
      <c r="A42992" s="1" t="s">
        <v>508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5">
      <c r="A42993" s="1" t="s">
        <v>508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5">
      <c r="A42994" s="1" t="s">
        <v>509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5">
      <c r="A42995" s="1" t="s">
        <v>509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5">
      <c r="A42996" s="1" t="s">
        <v>509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5">
      <c r="A42997" s="1" t="s">
        <v>509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5">
      <c r="A42998" s="1" t="s">
        <v>509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5">
      <c r="A42999" s="1" t="s">
        <v>509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5">
      <c r="A43000" s="1" t="s">
        <v>513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5">
      <c r="A43001" s="1" t="s">
        <v>514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5">
      <c r="A43002" s="1" t="s">
        <v>514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5">
      <c r="A43003" s="1" t="s">
        <v>514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5">
      <c r="A43004" s="1" t="s">
        <v>514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5">
      <c r="A43005" s="1" t="s">
        <v>514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5">
      <c r="A43006" s="1" t="s">
        <v>515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5">
      <c r="A43007" s="1" t="s">
        <v>515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5">
      <c r="A43008" s="1" t="s">
        <v>515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5">
      <c r="A43009" s="1" t="s">
        <v>51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5">
      <c r="A43010" s="1" t="s">
        <v>51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5">
      <c r="A43011" s="1" t="s">
        <v>51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5">
      <c r="A43012" s="1" t="s">
        <v>51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5">
      <c r="A43013" s="1" t="s">
        <v>51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5">
      <c r="A43014" s="1" t="s">
        <v>51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5">
      <c r="A43015" s="1" t="s">
        <v>51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5">
      <c r="A43016" s="1" t="s">
        <v>51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5">
      <c r="A43017" s="1" t="s">
        <v>517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5">
      <c r="A43018" s="1" t="s">
        <v>517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5">
      <c r="A43019" s="1" t="s">
        <v>517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5">
      <c r="A43020" s="1" t="s">
        <v>518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5">
      <c r="A43021" s="1" t="s">
        <v>518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5">
      <c r="A43022" s="1" t="s">
        <v>518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5">
      <c r="A43023" s="1" t="s">
        <v>518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5">
      <c r="A43024" s="1" t="s">
        <v>518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5">
      <c r="A43025" s="1" t="s">
        <v>518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5">
      <c r="A43026" s="1" t="s">
        <v>518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5">
      <c r="A43027" s="1" t="s">
        <v>520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5">
      <c r="A43028" s="1" t="s">
        <v>521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5">
      <c r="A43029" s="1" t="s">
        <v>521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5">
      <c r="A43030" s="1" t="s">
        <v>521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5">
      <c r="A43031" s="1" t="s">
        <v>521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5">
      <c r="A43032" s="1" t="s">
        <v>521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5">
      <c r="A43033" s="1" t="s">
        <v>521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5">
      <c r="A43034" s="1" t="s">
        <v>521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5">
      <c r="A43035" s="1" t="s">
        <v>521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5">
      <c r="A43036" s="1" t="s">
        <v>521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5">
      <c r="A43037" s="1" t="s">
        <v>521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5">
      <c r="A43038" s="1" t="s">
        <v>521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5">
      <c r="A43039" s="1" t="s">
        <v>521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5">
      <c r="A43040" s="1" t="s">
        <v>522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5">
      <c r="A43041" s="1" t="s">
        <v>522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5">
      <c r="A43042" s="1" t="s">
        <v>522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5">
      <c r="A43043" s="1" t="s">
        <v>523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5">
      <c r="A43044" s="1" t="s">
        <v>523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5">
      <c r="A43045" s="1" t="s">
        <v>523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5">
      <c r="A43046" s="1" t="s">
        <v>436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5">
      <c r="A43047" s="1" t="s">
        <v>436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5">
      <c r="A43048" s="1" t="s">
        <v>436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5">
      <c r="A43049" s="1" t="s">
        <v>436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5">
      <c r="A43050" s="1" t="s">
        <v>436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5">
      <c r="A43051" s="1" t="s">
        <v>436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5">
      <c r="A43052" s="1" t="s">
        <v>524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5">
      <c r="A43053" s="1" t="s">
        <v>524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5">
      <c r="A43054" s="1" t="s">
        <v>60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5">
      <c r="A43055" s="1" t="s">
        <v>60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5">
      <c r="A43056" s="1" t="s">
        <v>3458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5">
      <c r="A43057" s="1" t="s">
        <v>3458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5">
      <c r="A43058" s="1" t="s">
        <v>525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5">
      <c r="A43059" s="1" t="s">
        <v>527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5">
      <c r="A43060" s="1" t="s">
        <v>527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5">
      <c r="A43061" s="1" t="s">
        <v>528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5">
      <c r="A43062" s="1" t="s">
        <v>52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5">
      <c r="A43063" s="1" t="s">
        <v>52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5">
      <c r="A43064" s="1" t="s">
        <v>53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5">
      <c r="A43065" s="1" t="s">
        <v>531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5">
      <c r="A43066" s="1" t="s">
        <v>531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5">
      <c r="A43067" s="1" t="s">
        <v>532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5">
      <c r="A43068" s="1" t="s">
        <v>533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5">
      <c r="A43069" s="1" t="s">
        <v>533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5">
      <c r="A43070" s="1" t="s">
        <v>534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5">
      <c r="A43071" s="1" t="s">
        <v>534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5">
      <c r="A43072" s="1" t="s">
        <v>534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5">
      <c r="A43073" s="1" t="s">
        <v>534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5">
      <c r="A43074" s="1" t="s">
        <v>534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5">
      <c r="A43075" s="1" t="s">
        <v>53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5">
      <c r="A43076" s="1" t="s">
        <v>53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5">
      <c r="A43077" s="1" t="s">
        <v>53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5">
      <c r="A43078" s="1" t="s">
        <v>53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5">
      <c r="A43079" s="1" t="s">
        <v>53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5">
      <c r="A43080" s="1" t="s">
        <v>53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5">
      <c r="A43081" s="1" t="s">
        <v>53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5">
      <c r="A43082" s="1" t="s">
        <v>53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5">
      <c r="A43083" s="1" t="s">
        <v>53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5">
      <c r="A43084" s="1" t="s">
        <v>53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5">
      <c r="A43085" s="1" t="s">
        <v>53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5">
      <c r="A43086" s="1" t="s">
        <v>540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5">
      <c r="A43087" s="1" t="s">
        <v>541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5">
      <c r="A43088" s="1" t="s">
        <v>541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5">
      <c r="A43089" s="1" t="s">
        <v>542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5">
      <c r="A43090" s="1" t="s">
        <v>542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5">
      <c r="A43091" s="1" t="s">
        <v>542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5">
      <c r="A43092" s="1" t="s">
        <v>543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5">
      <c r="A43093" s="1" t="s">
        <v>543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5">
      <c r="A43094" s="1" t="s">
        <v>545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5">
      <c r="A43095" s="1" t="s">
        <v>545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5">
      <c r="A43096" s="1" t="s">
        <v>545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5">
      <c r="A43097" s="1" t="s">
        <v>546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5">
      <c r="A43098" s="1" t="s">
        <v>546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5">
      <c r="A43099" s="1" t="s">
        <v>546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5">
      <c r="A43100" s="1" t="s">
        <v>547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5">
      <c r="A43101" s="1" t="s">
        <v>547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5">
      <c r="A43102" s="1" t="s">
        <v>547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5">
      <c r="A43103" s="1" t="s">
        <v>547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5">
      <c r="A43104" s="1" t="s">
        <v>547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5">
      <c r="A43105" s="1" t="s">
        <v>60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5">
      <c r="A43106" s="1" t="s">
        <v>60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5">
      <c r="A43107" s="1" t="s">
        <v>548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5">
      <c r="A43108" s="1" t="s">
        <v>549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5">
      <c r="A43109" s="1" t="s">
        <v>549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5">
      <c r="A43110" s="1" t="s">
        <v>549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5">
      <c r="A43111" s="1" t="s">
        <v>550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5">
      <c r="A43112" s="1" t="s">
        <v>55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5">
      <c r="A43113" s="1" t="s">
        <v>552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5">
      <c r="A43114" s="1" t="s">
        <v>553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5">
      <c r="A43115" s="1" t="s">
        <v>554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5">
      <c r="A43116" s="1" t="s">
        <v>555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5">
      <c r="A43117" s="1" t="s">
        <v>555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5">
      <c r="A43118" s="1" t="s">
        <v>55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5">
      <c r="A43119" s="1" t="s">
        <v>55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5">
      <c r="A43120" s="1" t="s">
        <v>55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5">
      <c r="A43121" s="1" t="s">
        <v>559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5">
      <c r="A43122" s="1" t="s">
        <v>559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5">
      <c r="A43123" s="1" t="s">
        <v>559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5">
      <c r="A43124" s="1" t="s">
        <v>559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5">
      <c r="A43125" s="1" t="s">
        <v>559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5">
      <c r="A43126" s="1" t="s">
        <v>559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5">
      <c r="A43127" s="1" t="s">
        <v>559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5">
      <c r="A43128" s="1" t="s">
        <v>559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5">
      <c r="A43129" s="1" t="s">
        <v>560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5">
      <c r="A43130" s="1" t="s">
        <v>560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5">
      <c r="A43131" s="1" t="s">
        <v>560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5">
      <c r="A43132" s="1" t="s">
        <v>56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5">
      <c r="A43133" s="1" t="s">
        <v>56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5">
      <c r="A43134" s="1" t="s">
        <v>563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5">
      <c r="A43135" s="1" t="s">
        <v>563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5">
      <c r="A43136" s="1" t="s">
        <v>563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5">
      <c r="A43137" s="1" t="s">
        <v>564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5">
      <c r="A43138" s="1" t="s">
        <v>564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5">
      <c r="A43139" s="1" t="s">
        <v>564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5">
      <c r="A43140" s="1" t="s">
        <v>564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5">
      <c r="A43141" s="1" t="s">
        <v>56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5">
      <c r="A43142" s="1" t="s">
        <v>56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5">
      <c r="A43143" s="1" t="s">
        <v>60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5">
      <c r="A43144" s="1" t="s">
        <v>566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5">
      <c r="A43145" s="1" t="s">
        <v>569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5">
      <c r="A43146" s="1" t="s">
        <v>569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5">
      <c r="A43147" s="1" t="s">
        <v>569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5">
      <c r="A43148" s="1" t="s">
        <v>569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5">
      <c r="A43149" s="1" t="s">
        <v>569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5">
      <c r="A43150" s="1" t="s">
        <v>569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5">
      <c r="A43151" s="1" t="s">
        <v>569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5">
      <c r="A43152" s="1" t="s">
        <v>569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5">
      <c r="A43153" s="1" t="s">
        <v>569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5">
      <c r="A43154" s="1" t="s">
        <v>570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5">
      <c r="A43155" s="1" t="s">
        <v>570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5">
      <c r="A43156" s="1" t="s">
        <v>570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5">
      <c r="A43157" s="1" t="s">
        <v>570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5">
      <c r="A43158" s="1" t="s">
        <v>570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5">
      <c r="A43159" s="1" t="s">
        <v>570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5">
      <c r="A43160" s="1" t="s">
        <v>570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5">
      <c r="A43161" s="1" t="s">
        <v>570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5">
      <c r="A43162" s="1" t="s">
        <v>571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5">
      <c r="A43163" s="1" t="s">
        <v>571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5">
      <c r="A43164" s="1" t="s">
        <v>571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5">
      <c r="A43165" s="1" t="s">
        <v>571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5">
      <c r="A43166" s="1" t="s">
        <v>571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5">
      <c r="A43167" s="1" t="s">
        <v>571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5">
      <c r="A43168" s="1" t="s">
        <v>571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5">
      <c r="A43169" s="1" t="s">
        <v>571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5">
      <c r="A43170" s="1" t="s">
        <v>571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5">
      <c r="A43171" s="1" t="s">
        <v>57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5">
      <c r="A43172" s="1" t="s">
        <v>57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5">
      <c r="A43173" s="1" t="s">
        <v>57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5">
      <c r="A43174" s="1" t="s">
        <v>574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5">
      <c r="A43175" s="1" t="s">
        <v>574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5">
      <c r="A43176" s="1" t="s">
        <v>574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5">
      <c r="A43177" s="1" t="s">
        <v>574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5">
      <c r="A43178" s="1" t="s">
        <v>574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5">
      <c r="A43179" s="1" t="s">
        <v>574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5">
      <c r="A43180" s="1" t="s">
        <v>574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5">
      <c r="A43181" s="1" t="s">
        <v>574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5">
      <c r="A43182" s="1" t="s">
        <v>574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5">
      <c r="A43183" s="1" t="s">
        <v>574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5">
      <c r="A43184" s="1" t="s">
        <v>574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5">
      <c r="A43185" s="1" t="s">
        <v>574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5">
      <c r="A43186" s="1" t="s">
        <v>575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5">
      <c r="A43187" s="1" t="s">
        <v>575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5">
      <c r="A43188" s="1" t="s">
        <v>575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5">
      <c r="A43189" s="1" t="s">
        <v>575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5">
      <c r="A43190" s="1" t="s">
        <v>575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5">
      <c r="A43191" s="1" t="s">
        <v>575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5">
      <c r="A43192" s="1" t="s">
        <v>575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5">
      <c r="A43193" s="1" t="s">
        <v>576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5">
      <c r="A43194" s="1" t="s">
        <v>576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5">
      <c r="A43195" s="1" t="s">
        <v>576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5">
      <c r="A43196" s="1" t="s">
        <v>576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5">
      <c r="A43197" s="1" t="s">
        <v>576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5">
      <c r="A43198" s="1" t="s">
        <v>576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5">
      <c r="A43199" s="1" t="s">
        <v>576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5">
      <c r="A43200" s="1" t="s">
        <v>576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5">
      <c r="A43201" s="1" t="s">
        <v>576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5">
      <c r="A43202" s="1" t="s">
        <v>576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5">
      <c r="A43203" s="1" t="s">
        <v>576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5">
      <c r="A43204" s="1" t="s">
        <v>576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5">
      <c r="A43205" s="1" t="s">
        <v>576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5">
      <c r="A43206" s="1" t="s">
        <v>576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5">
      <c r="A43207" s="1" t="s">
        <v>576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5">
      <c r="A43208" s="1" t="s">
        <v>576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5">
      <c r="A43209" s="1" t="s">
        <v>576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5">
      <c r="A43210" s="1" t="s">
        <v>576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5">
      <c r="A43211" s="1" t="s">
        <v>576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5">
      <c r="A43212" s="1" t="s">
        <v>57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5">
      <c r="A43213" s="1" t="s">
        <v>57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5">
      <c r="A43214" s="1" t="s">
        <v>57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5">
      <c r="A43215" s="1" t="s">
        <v>57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5">
      <c r="A43216" s="1" t="s">
        <v>57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5">
      <c r="A43217" s="1" t="s">
        <v>57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5">
      <c r="A43218" s="1" t="s">
        <v>57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5">
      <c r="A43219" s="1" t="s">
        <v>57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5">
      <c r="A43220" s="1" t="s">
        <v>57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5">
      <c r="A43221" s="1" t="s">
        <v>3658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5">
      <c r="A43222" s="1" t="s">
        <v>581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5">
      <c r="A43223" s="1" t="s">
        <v>581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5">
      <c r="A43224" s="1" t="s">
        <v>581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5">
      <c r="A43225" s="1" t="s">
        <v>581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5">
      <c r="A43226" s="1" t="s">
        <v>581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5">
      <c r="A43227" s="1" t="s">
        <v>581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5">
      <c r="A43228" s="1" t="s">
        <v>581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5">
      <c r="A43229" s="1" t="s">
        <v>581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5">
      <c r="A43230" s="1" t="s">
        <v>581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5">
      <c r="A43231" s="1" t="s">
        <v>583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5">
      <c r="A43232" s="1" t="s">
        <v>583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5">
      <c r="A43233" s="1" t="s">
        <v>583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5">
      <c r="A43234" s="1" t="s">
        <v>583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5">
      <c r="A43235" s="1" t="s">
        <v>583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5">
      <c r="A43236" s="1" t="s">
        <v>583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5">
      <c r="A43237" s="1" t="s">
        <v>583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5">
      <c r="A43238" s="1" t="s">
        <v>584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5">
      <c r="A43239" s="1" t="s">
        <v>584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5">
      <c r="A43240" s="1" t="s">
        <v>584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5">
      <c r="A43241" s="1" t="s">
        <v>584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5">
      <c r="A43242" s="1" t="s">
        <v>585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5">
      <c r="A43243" s="1" t="s">
        <v>585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5">
      <c r="A43244" s="1" t="s">
        <v>585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5">
      <c r="A43245" s="1" t="s">
        <v>585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5">
      <c r="A43246" s="1" t="s">
        <v>585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5">
      <c r="A43247" s="1" t="s">
        <v>585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5">
      <c r="A43248" s="1" t="s">
        <v>585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5">
      <c r="A43249" s="1" t="s">
        <v>585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5">
      <c r="A43250" s="1" t="s">
        <v>585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5">
      <c r="A43251" s="1" t="s">
        <v>585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5">
      <c r="A43252" s="1" t="s">
        <v>585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5">
      <c r="A43253" s="1" t="s">
        <v>586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5">
      <c r="A43254" s="1" t="s">
        <v>586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5">
      <c r="A43255" s="1" t="s">
        <v>586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5">
      <c r="A43256" s="1" t="s">
        <v>586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5">
      <c r="A43257" s="1" t="s">
        <v>586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5">
      <c r="A43258" s="1" t="s">
        <v>586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5">
      <c r="A43259" s="1" t="s">
        <v>587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5">
      <c r="A43260" s="1" t="s">
        <v>587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5">
      <c r="A43261" s="1" t="s">
        <v>587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5">
      <c r="A43262" s="1" t="s">
        <v>587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5">
      <c r="A43263" s="1" t="s">
        <v>587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5">
      <c r="A43264" s="1" t="s">
        <v>588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5">
      <c r="A43265" s="1" t="s">
        <v>588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5">
      <c r="A43266" s="1" t="s">
        <v>588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5">
      <c r="A43267" s="1" t="s">
        <v>588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5">
      <c r="A43268" s="1" t="s">
        <v>588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5">
      <c r="A43269" s="1" t="s">
        <v>590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5">
      <c r="A43270" s="1" t="s">
        <v>590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5">
      <c r="A43271" s="1" t="s">
        <v>590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5">
      <c r="A43272" s="1" t="s">
        <v>590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5">
      <c r="A43273" s="1" t="s">
        <v>590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5">
      <c r="A43274" s="1" t="s">
        <v>590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5">
      <c r="A43275" s="1" t="s">
        <v>591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5">
      <c r="A43276" s="1" t="s">
        <v>591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5">
      <c r="A43277" s="1" t="s">
        <v>59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5">
      <c r="A43278" s="1" t="s">
        <v>59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5">
      <c r="A43279" s="1" t="s">
        <v>59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5">
      <c r="A43280" s="1" t="s">
        <v>59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5">
      <c r="A43281" s="1" t="s">
        <v>59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5">
      <c r="A43282" s="1" t="s">
        <v>59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5">
      <c r="A43283" s="1" t="s">
        <v>59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5">
      <c r="A43284" s="1" t="s">
        <v>59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5">
      <c r="A43285" s="1" t="s">
        <v>59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5">
      <c r="A43286" s="1" t="s">
        <v>59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5">
      <c r="A43287" s="1" t="s">
        <v>59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5">
      <c r="A43288" s="1" t="s">
        <v>59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5">
      <c r="A43289" s="1" t="s">
        <v>59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5">
      <c r="A43290" s="1" t="s">
        <v>59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5">
      <c r="A43291" s="1" t="s">
        <v>59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5">
      <c r="A43292" s="1" t="s">
        <v>59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5">
      <c r="A43293" s="1" t="s">
        <v>59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5">
      <c r="A43294" s="1" t="s">
        <v>594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5">
      <c r="A43295" s="1" t="s">
        <v>594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5">
      <c r="A43296" s="1" t="s">
        <v>595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5">
      <c r="A43297" s="1" t="s">
        <v>595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5">
      <c r="A43298" s="1" t="s">
        <v>595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5">
      <c r="A43299" s="1" t="s">
        <v>595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5">
      <c r="A43300" s="1" t="s">
        <v>595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5">
      <c r="A43301" s="1" t="s">
        <v>59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5">
      <c r="A43302" s="1" t="s">
        <v>59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5">
      <c r="A43303" s="1" t="s">
        <v>59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5">
      <c r="A43304" s="1" t="s">
        <v>598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5">
      <c r="A43305" s="1" t="s">
        <v>598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5">
      <c r="A43306" s="1" t="s">
        <v>598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5">
      <c r="A43307" s="1" t="s">
        <v>598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5">
      <c r="A43308" s="1" t="s">
        <v>598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5">
      <c r="A43309" s="1" t="s">
        <v>598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5">
      <c r="A43310" s="1" t="s">
        <v>598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5">
      <c r="A43311" s="1" t="s">
        <v>598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5">
      <c r="A43312" s="1" t="s">
        <v>599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5">
      <c r="A43313" s="1" t="s">
        <v>600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5">
      <c r="A43314" s="1" t="s">
        <v>600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5">
      <c r="A43315" s="1" t="s">
        <v>600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5">
      <c r="A43316" s="1" t="s">
        <v>600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5">
      <c r="A43317" s="1" t="s">
        <v>600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5">
      <c r="A43318" s="1" t="s">
        <v>600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5">
      <c r="A43319" s="1" t="s">
        <v>600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5">
      <c r="A43320" s="1" t="s">
        <v>600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5">
      <c r="A43321" s="1" t="s">
        <v>600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5">
      <c r="A43322" s="1" t="s">
        <v>600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5">
      <c r="A43323" s="1" t="s">
        <v>601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5">
      <c r="A43324" s="1" t="s">
        <v>601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5">
      <c r="A43325" s="1" t="s">
        <v>601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5">
      <c r="A43326" s="1" t="s">
        <v>601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5">
      <c r="A43327" s="1" t="s">
        <v>602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5">
      <c r="A43328" s="1" t="s">
        <v>602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5">
      <c r="A43329" s="1" t="s">
        <v>603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5">
      <c r="A43330" s="1" t="s">
        <v>603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5">
      <c r="A43331" s="1" t="s">
        <v>3453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5">
      <c r="A43332" s="1" t="s">
        <v>3453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5">
      <c r="A43333" s="1" t="s">
        <v>61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5">
      <c r="A43334" s="1" t="s">
        <v>61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5">
      <c r="A43335" s="1" t="s">
        <v>61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5">
      <c r="A43336" s="1" t="s">
        <v>61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5">
      <c r="A43337" s="1" t="s">
        <v>61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5">
      <c r="A43338" s="1" t="s">
        <v>61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5">
      <c r="A43339" s="1" t="s">
        <v>61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5">
      <c r="A43340" s="1" t="s">
        <v>61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5">
      <c r="A43341" s="1" t="s">
        <v>61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5">
      <c r="A43342" s="1" t="s">
        <v>61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5">
      <c r="A43343" s="1" t="s">
        <v>61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5">
      <c r="A43344" s="1" t="s">
        <v>61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5">
      <c r="A43345" s="1" t="s">
        <v>61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5">
      <c r="A43346" s="1" t="s">
        <v>61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5">
      <c r="A43347" s="1" t="s">
        <v>61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5">
      <c r="A43348" s="1" t="s">
        <v>61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5">
      <c r="A43349" s="1" t="s">
        <v>61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5">
      <c r="A43350" s="1" t="s">
        <v>61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5">
      <c r="A43351" s="1" t="s">
        <v>61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5">
      <c r="A43352" s="1" t="s">
        <v>617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5">
      <c r="A43353" s="1" t="s">
        <v>617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5">
      <c r="A43354" s="1" t="s">
        <v>619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5">
      <c r="A43355" s="1" t="s">
        <v>619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5">
      <c r="A43356" s="1" t="s">
        <v>619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5">
      <c r="A43357" s="1" t="s">
        <v>619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5">
      <c r="A43358" s="1" t="s">
        <v>619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5">
      <c r="A43359" s="1" t="s">
        <v>619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5">
      <c r="A43360" s="1" t="s">
        <v>619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5">
      <c r="A43361" s="1" t="s">
        <v>620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5">
      <c r="A43362" s="1" t="s">
        <v>620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5">
      <c r="A43363" s="1" t="s">
        <v>620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5">
      <c r="A43364" s="1" t="s">
        <v>620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5">
      <c r="A43365" s="1" t="s">
        <v>620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5">
      <c r="A43366" s="1" t="s">
        <v>620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5">
      <c r="A43367" s="1" t="s">
        <v>620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5">
      <c r="A43368" s="1" t="s">
        <v>620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5">
      <c r="A43369" s="1" t="s">
        <v>620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5">
      <c r="A43370" s="1" t="s">
        <v>620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5">
      <c r="A43371" s="1" t="s">
        <v>620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5">
      <c r="A43372" s="1" t="s">
        <v>620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5">
      <c r="A43373" s="1" t="s">
        <v>620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5">
      <c r="A43374" s="1" t="s">
        <v>620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5">
      <c r="A43375" s="1" t="s">
        <v>96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5">
      <c r="A43376" s="1" t="s">
        <v>96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5">
      <c r="A43377" s="1" t="s">
        <v>97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5">
      <c r="A43378" s="1" t="s">
        <v>97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5">
      <c r="A43379" s="1" t="s">
        <v>97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5">
      <c r="A43380" s="1" t="s">
        <v>86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5">
      <c r="A43381" s="1" t="s">
        <v>3659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5">
      <c r="A43382" s="1" t="s">
        <v>55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5">
      <c r="A43383" s="1" t="s">
        <v>55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5">
      <c r="A43384" s="1" t="s">
        <v>55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5">
      <c r="A43385" s="1" t="s">
        <v>55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5">
      <c r="A43386" s="1" t="s">
        <v>99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5">
      <c r="A43387" s="1" t="s">
        <v>67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5">
      <c r="A43388" s="1" t="s">
        <v>67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5">
      <c r="A43389" s="1" t="s">
        <v>103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5">
      <c r="A43390" s="1" t="s">
        <v>106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5">
      <c r="A43391" s="1" t="s">
        <v>106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5">
      <c r="A43392" s="1" t="s">
        <v>87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5">
      <c r="A43393" s="1" t="s">
        <v>87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5">
      <c r="A43394" s="1" t="s">
        <v>87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5">
      <c r="A43395" s="1" t="s">
        <v>108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5">
      <c r="A43396" s="1" t="s">
        <v>108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5">
      <c r="A43397" s="1" t="s">
        <v>108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5">
      <c r="A43398" s="1" t="s">
        <v>108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5">
      <c r="A43399" s="1" t="s">
        <v>56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5">
      <c r="A43400" s="1" t="s">
        <v>110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5">
      <c r="A43401" s="1" t="s">
        <v>110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5">
      <c r="A43402" s="1" t="s">
        <v>110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5">
      <c r="A43403" s="1" t="s">
        <v>110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5">
      <c r="A43404" s="1" t="s">
        <v>112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5">
      <c r="A43405" s="1" t="s">
        <v>112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5">
      <c r="A43406" s="1" t="s">
        <v>112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5">
      <c r="A43407" s="1" t="s">
        <v>112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5">
      <c r="A43408" s="1" t="s">
        <v>68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5">
      <c r="A43409" s="1" t="s">
        <v>114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5">
      <c r="A43410" s="1" t="s">
        <v>114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5">
      <c r="A43411" s="1" t="s">
        <v>114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5">
      <c r="A43412" s="1" t="s">
        <v>114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5">
      <c r="A43413" s="1" t="s">
        <v>88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5">
      <c r="A43414" s="1" t="s">
        <v>88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5">
      <c r="A43415" s="1" t="s">
        <v>88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5">
      <c r="A43416" s="1" t="s">
        <v>57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5">
      <c r="A43417" s="1" t="s">
        <v>57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5">
      <c r="A43418" s="1" t="s">
        <v>57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5">
      <c r="A43419" s="1" t="s">
        <v>3536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5">
      <c r="A43420" s="1" t="s">
        <v>3536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5">
      <c r="A43421" s="1" t="s">
        <v>126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5">
      <c r="A43422" s="1" t="s">
        <v>3539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5">
      <c r="A43423" s="1" t="s">
        <v>89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5">
      <c r="A43424" s="1" t="s">
        <v>128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5">
      <c r="A43425" s="1" t="s">
        <v>58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5">
      <c r="A43426" s="1" t="s">
        <v>58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5">
      <c r="A43427" s="1" t="s">
        <v>132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5">
      <c r="A43428" s="1" t="s">
        <v>132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5">
      <c r="A43429" s="1" t="s">
        <v>132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5">
      <c r="A43430" s="1" t="s">
        <v>132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5">
      <c r="A43431" s="1" t="s">
        <v>133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5">
      <c r="A43432" s="1" t="s">
        <v>133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5">
      <c r="A43433" s="1" t="s">
        <v>134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5">
      <c r="A43434" s="1" t="s">
        <v>70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5">
      <c r="A43435" s="1" t="s">
        <v>70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5">
      <c r="A43436" s="1" t="s">
        <v>70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5">
      <c r="A43437" s="1" t="s">
        <v>70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5">
      <c r="A43438" s="1" t="s">
        <v>135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5">
      <c r="A43439" s="1" t="s">
        <v>135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5">
      <c r="A43440" s="1" t="s">
        <v>135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5">
      <c r="A43441" s="1" t="s">
        <v>136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5">
      <c r="A43442" s="1" t="s">
        <v>136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5">
      <c r="A43443" s="1" t="s">
        <v>78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5">
      <c r="A43444" s="1" t="s">
        <v>78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5">
      <c r="A43445" s="1" t="s">
        <v>78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5">
      <c r="A43446" s="1" t="s">
        <v>78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5">
      <c r="A43447" s="1" t="s">
        <v>78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5">
      <c r="A43448" s="1" t="s">
        <v>78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5">
      <c r="A43449" s="1" t="s">
        <v>78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5">
      <c r="A43450" s="1" t="s">
        <v>78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5">
      <c r="A43451" s="1" t="s">
        <v>78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5">
      <c r="A43452" s="1" t="s">
        <v>78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5">
      <c r="A43453" s="1" t="s">
        <v>78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5">
      <c r="A43454" s="1" t="s">
        <v>78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5">
      <c r="A43455" s="1" t="s">
        <v>138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5">
      <c r="A43456" s="1" t="s">
        <v>138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5">
      <c r="A43457" s="1" t="s">
        <v>138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5">
      <c r="A43458" s="1" t="s">
        <v>140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5">
      <c r="A43459" s="1" t="s">
        <v>140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5">
      <c r="A43460" s="1" t="s">
        <v>140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5">
      <c r="A43461" s="1" t="s">
        <v>140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5">
      <c r="A43462" s="1" t="s">
        <v>140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5">
      <c r="A43463" s="1" t="s">
        <v>140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5">
      <c r="A43464" s="1" t="s">
        <v>140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5">
      <c r="A43465" s="1" t="s">
        <v>90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5">
      <c r="A43466" s="1" t="s">
        <v>90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5">
      <c r="A43467" s="1" t="s">
        <v>141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5">
      <c r="A43468" s="1" t="s">
        <v>141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5">
      <c r="A43469" s="1" t="s">
        <v>141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5">
      <c r="A43470" s="1" t="s">
        <v>141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5">
      <c r="A43471" s="1" t="s">
        <v>141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5">
      <c r="A43472" s="1" t="s">
        <v>141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5">
      <c r="A43473" s="1" t="s">
        <v>141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5">
      <c r="A43474" s="1" t="s">
        <v>142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5">
      <c r="A43475" s="1" t="s">
        <v>142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5">
      <c r="A43476" s="1" t="s">
        <v>142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5">
      <c r="A43477" s="1" t="s">
        <v>142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5">
      <c r="A43478" s="1" t="s">
        <v>143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5">
      <c r="A43479" s="1" t="s">
        <v>59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5">
      <c r="A43480" s="1" t="s">
        <v>59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5">
      <c r="A43481" s="1" t="s">
        <v>59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5">
      <c r="A43482" s="1" t="s">
        <v>59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5">
      <c r="A43483" s="1" t="s">
        <v>59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5">
      <c r="A43484" s="1" t="s">
        <v>59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5">
      <c r="A43485" s="1" t="s">
        <v>59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5">
      <c r="A43486" s="1" t="s">
        <v>59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5">
      <c r="A43487" s="1" t="s">
        <v>144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5">
      <c r="A43488" s="1" t="s">
        <v>145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5">
      <c r="A43489" s="1" t="s">
        <v>146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5">
      <c r="A43490" s="1" t="s">
        <v>146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5">
      <c r="A43491" s="1" t="s">
        <v>146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5">
      <c r="A43492" s="1" t="s">
        <v>146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5">
      <c r="A43493" s="1" t="s">
        <v>147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5">
      <c r="A43494" s="1" t="s">
        <v>147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5">
      <c r="A43495" s="1" t="s">
        <v>147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5">
      <c r="A43496" s="1" t="s">
        <v>147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5">
      <c r="A43497" s="1" t="s">
        <v>147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5">
      <c r="A43498" s="1" t="s">
        <v>147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5">
      <c r="A43499" s="1" t="s">
        <v>149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5">
      <c r="A43500" s="1" t="s">
        <v>149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5">
      <c r="A43501" s="1" t="s">
        <v>149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5">
      <c r="A43502" s="1" t="s">
        <v>149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5">
      <c r="A43503" s="1" t="s">
        <v>149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5">
      <c r="A43504" s="1" t="s">
        <v>149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5">
      <c r="A43505" s="1" t="s">
        <v>149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5">
      <c r="A43506" s="1" t="s">
        <v>151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5">
      <c r="A43507" s="1" t="s">
        <v>151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5">
      <c r="A43508" s="1" t="s">
        <v>151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5">
      <c r="A43509" s="1" t="s">
        <v>71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5">
      <c r="A43510" s="1" t="s">
        <v>71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5">
      <c r="A43511" s="1" t="s">
        <v>71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5">
      <c r="A43512" s="1" t="s">
        <v>71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5">
      <c r="A43513" s="1" t="s">
        <v>71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5">
      <c r="A43514" s="1" t="s">
        <v>71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5">
      <c r="A43515" s="1" t="s">
        <v>153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5">
      <c r="A43516" s="1" t="s">
        <v>3660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5">
      <c r="A43517" s="1" t="s">
        <v>154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5">
      <c r="A43518" s="1" t="s">
        <v>154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5">
      <c r="A43519" s="1" t="s">
        <v>154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5">
      <c r="A43520" s="1" t="s">
        <v>154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5">
      <c r="A43521" s="1" t="s">
        <v>154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5">
      <c r="A43522" s="1" t="s">
        <v>154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5">
      <c r="A43523" s="1" t="s">
        <v>154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5">
      <c r="A43524" s="1" t="s">
        <v>155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5">
      <c r="A43525" s="1" t="s">
        <v>155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5">
      <c r="A43526" s="1" t="s">
        <v>155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5">
      <c r="A43527" s="1" t="s">
        <v>79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5">
      <c r="A43528" s="1" t="s">
        <v>79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5">
      <c r="A43529" s="1" t="s">
        <v>79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5">
      <c r="A43530" s="1" t="s">
        <v>79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5">
      <c r="A43531" s="1" t="s">
        <v>79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5">
      <c r="A43532" s="1" t="s">
        <v>79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5">
      <c r="A43533" s="1" t="s">
        <v>156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5">
      <c r="A43534" s="1" t="s">
        <v>156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5">
      <c r="A43535" s="1" t="s">
        <v>156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5">
      <c r="A43536" s="1" t="s">
        <v>270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5">
      <c r="A43537" s="1" t="s">
        <v>270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5">
      <c r="A43538" s="1" t="s">
        <v>157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5">
      <c r="A43539" s="1" t="s">
        <v>157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5">
      <c r="A43540" s="1" t="s">
        <v>91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5">
      <c r="A43541" s="1" t="s">
        <v>91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5">
      <c r="A43542" s="1" t="s">
        <v>91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5">
      <c r="A43543" s="1" t="s">
        <v>91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5">
      <c r="A43544" s="1" t="s">
        <v>91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5">
      <c r="A43545" s="1" t="s">
        <v>91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5">
      <c r="A43546" s="1" t="s">
        <v>91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5">
      <c r="A43547" s="1" t="s">
        <v>91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5">
      <c r="A43548" s="1" t="s">
        <v>91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5">
      <c r="A43549" s="1" t="s">
        <v>91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5">
      <c r="A43550" s="1" t="s">
        <v>158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5">
      <c r="A43551" s="1" t="s">
        <v>158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5">
      <c r="A43552" s="1" t="s">
        <v>158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5">
      <c r="A43553" s="1" t="s">
        <v>158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5">
      <c r="A43554" s="1" t="s">
        <v>3586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5">
      <c r="A43555" s="1" t="s">
        <v>60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5">
      <c r="A43556" s="1" t="s">
        <v>60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5">
      <c r="A43557" s="1" t="s">
        <v>60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5">
      <c r="A43558" s="1" t="s">
        <v>60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5">
      <c r="A43559" s="1" t="s">
        <v>161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5">
      <c r="A43560" s="1" t="s">
        <v>162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5">
      <c r="A43561" s="1" t="s">
        <v>162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5">
      <c r="A43562" s="1" t="s">
        <v>162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5">
      <c r="A43563" s="1" t="s">
        <v>162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5">
      <c r="A43564" s="1" t="s">
        <v>162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5">
      <c r="A43565" s="1" t="s">
        <v>162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5">
      <c r="A43566" s="1" t="s">
        <v>162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5">
      <c r="A43567" s="1" t="s">
        <v>162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5">
      <c r="A43568" s="1" t="s">
        <v>162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5">
      <c r="A43569" s="1" t="s">
        <v>3587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5">
      <c r="A43570" s="1" t="s">
        <v>163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5">
      <c r="A43571" s="1" t="s">
        <v>163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5">
      <c r="A43572" s="1" t="s">
        <v>163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5">
      <c r="A43573" s="1" t="s">
        <v>163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5">
      <c r="A43574" s="1" t="s">
        <v>163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5">
      <c r="A43575" s="1" t="s">
        <v>163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5">
      <c r="A43576" s="1" t="s">
        <v>166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5">
      <c r="A43577" s="1" t="s">
        <v>166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5">
      <c r="A43578" s="1" t="s">
        <v>166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5">
      <c r="A43579" s="1" t="s">
        <v>166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5">
      <c r="A43580" s="1" t="s">
        <v>166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5">
      <c r="A43581" s="1" t="s">
        <v>166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5">
      <c r="A43582" s="1" t="s">
        <v>72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5">
      <c r="A43583" s="1" t="s">
        <v>72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5">
      <c r="A43584" s="1" t="s">
        <v>169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5">
      <c r="A43585" s="1" t="s">
        <v>169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5">
      <c r="A43586" s="1" t="s">
        <v>169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5">
      <c r="A43587" s="1" t="s">
        <v>170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5">
      <c r="A43588" s="1" t="s">
        <v>170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5">
      <c r="A43589" s="1" t="s">
        <v>170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5">
      <c r="A43590" s="1" t="s">
        <v>170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5">
      <c r="A43591" s="1" t="s">
        <v>80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5">
      <c r="A43592" s="1" t="s">
        <v>80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5">
      <c r="A43593" s="1" t="s">
        <v>80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5">
      <c r="A43594" s="1" t="s">
        <v>80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5">
      <c r="A43595" s="1" t="s">
        <v>80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5">
      <c r="A43596" s="1" t="s">
        <v>92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5">
      <c r="A43597" s="1" t="s">
        <v>92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5">
      <c r="A43598" s="1" t="s">
        <v>92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5">
      <c r="A43599" s="1" t="s">
        <v>92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5">
      <c r="A43600" s="1" t="s">
        <v>92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5">
      <c r="A43601" s="1" t="s">
        <v>92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5">
      <c r="A43602" s="1" t="s">
        <v>92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5">
      <c r="A43603" s="1" t="s">
        <v>3589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5">
      <c r="A43604" s="1" t="s">
        <v>272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5">
      <c r="A43605" s="1" t="s">
        <v>272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5">
      <c r="A43606" s="1" t="s">
        <v>272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5">
      <c r="A43607" s="1" t="s">
        <v>173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5">
      <c r="A43608" s="1" t="s">
        <v>173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5">
      <c r="A43609" s="1" t="s">
        <v>173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5">
      <c r="A43610" s="1" t="s">
        <v>174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5">
      <c r="A43611" s="1" t="s">
        <v>174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5">
      <c r="A43612" s="1" t="s">
        <v>174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5">
      <c r="A43613" s="1" t="s">
        <v>174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5">
      <c r="A43614" s="1" t="s">
        <v>273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5">
      <c r="A43615" s="1" t="s">
        <v>61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5">
      <c r="A43616" s="1" t="s">
        <v>175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5">
      <c r="A43617" s="1" t="s">
        <v>175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5">
      <c r="A43618" s="1" t="s">
        <v>175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5">
      <c r="A43619" s="1" t="s">
        <v>176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5">
      <c r="A43620" s="1" t="s">
        <v>176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5">
      <c r="A43621" s="1" t="s">
        <v>176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5">
      <c r="A43622" s="1" t="s">
        <v>176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5">
      <c r="A43623" s="1" t="s">
        <v>73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5">
      <c r="A43624" s="1" t="s">
        <v>73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5">
      <c r="A43625" s="1" t="s">
        <v>73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5">
      <c r="A43626" s="1" t="s">
        <v>179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5">
      <c r="A43627" s="1" t="s">
        <v>179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5">
      <c r="A43628" s="1" t="s">
        <v>179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5">
      <c r="A43629" s="1" t="s">
        <v>180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5">
      <c r="A43630" s="1" t="s">
        <v>277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5">
      <c r="A43631" s="1" t="s">
        <v>181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5">
      <c r="A43632" s="1" t="s">
        <v>181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5">
      <c r="A43633" s="1" t="s">
        <v>181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5">
      <c r="A43634" s="1" t="s">
        <v>181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5">
      <c r="A43635" s="1" t="s">
        <v>181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5">
      <c r="A43636" s="1" t="s">
        <v>183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5">
      <c r="A43637" s="1" t="s">
        <v>183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5">
      <c r="A43638" s="1" t="s">
        <v>183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5">
      <c r="A43639" s="1" t="s">
        <v>81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5">
      <c r="A43640" s="1" t="s">
        <v>81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5">
      <c r="A43641" s="1" t="s">
        <v>81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5">
      <c r="A43642" s="1" t="s">
        <v>81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5">
      <c r="A43643" s="1" t="s">
        <v>81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5">
      <c r="A43644" s="1" t="s">
        <v>81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5">
      <c r="A43645" s="1" t="s">
        <v>81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5">
      <c r="A43646" s="1" t="s">
        <v>81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5">
      <c r="A43647" s="1" t="s">
        <v>81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5">
      <c r="A43648" s="1" t="s">
        <v>81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5">
      <c r="A43649" s="1" t="s">
        <v>185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5">
      <c r="A43650" s="1" t="s">
        <v>185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5">
      <c r="A43651" s="1" t="s">
        <v>185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5">
      <c r="A43652" s="1" t="s">
        <v>185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5">
      <c r="A43653" s="1" t="s">
        <v>185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5">
      <c r="A43654" s="1" t="s">
        <v>185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5">
      <c r="A43655" s="1" t="s">
        <v>185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5">
      <c r="A43656" s="1" t="s">
        <v>185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5">
      <c r="A43657" s="1" t="s">
        <v>93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5">
      <c r="A43658" s="1" t="s">
        <v>93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5">
      <c r="A43659" s="1" t="s">
        <v>93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5">
      <c r="A43660" s="1" t="s">
        <v>93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5">
      <c r="A43661" s="1" t="s">
        <v>93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5">
      <c r="A43662" s="1" t="s">
        <v>93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5">
      <c r="A43663" s="1" t="s">
        <v>93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5">
      <c r="A43664" s="1" t="s">
        <v>93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5">
      <c r="A43665" s="1" t="s">
        <v>93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5">
      <c r="A43666" s="1" t="s">
        <v>3590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5">
      <c r="A43667" s="1" t="s">
        <v>187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5">
      <c r="A43668" s="1" t="s">
        <v>188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5">
      <c r="A43669" s="1" t="s">
        <v>188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5">
      <c r="A43670" s="1" t="s">
        <v>188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5">
      <c r="A43671" s="1" t="s">
        <v>188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5">
      <c r="A43672" s="1" t="s">
        <v>188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5">
      <c r="A43673" s="1" t="s">
        <v>62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5">
      <c r="A43674" s="1" t="s">
        <v>62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5">
      <c r="A43675" s="1" t="s">
        <v>62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5">
      <c r="A43676" s="1" t="s">
        <v>190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5">
      <c r="A43677" s="1" t="s">
        <v>190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5">
      <c r="A43678" s="1" t="s">
        <v>190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5">
      <c r="A43679" s="1" t="s">
        <v>190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5">
      <c r="A43680" s="1" t="s">
        <v>191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5">
      <c r="A43681" s="1" t="s">
        <v>191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5">
      <c r="A43682" s="1" t="s">
        <v>191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5">
      <c r="A43683" s="1" t="s">
        <v>191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5">
      <c r="A43684" s="1" t="s">
        <v>191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5">
      <c r="A43685" s="1" t="s">
        <v>191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5">
      <c r="A43686" s="1" t="s">
        <v>191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5">
      <c r="A43687" s="1" t="s">
        <v>191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5">
      <c r="A43688" s="1" t="s">
        <v>3591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5">
      <c r="A43689" s="1" t="s">
        <v>192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5">
      <c r="A43690" s="1" t="s">
        <v>192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5">
      <c r="A43691" s="1" t="s">
        <v>192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5">
      <c r="A43692" s="1" t="s">
        <v>192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5">
      <c r="A43693" s="1" t="s">
        <v>192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5">
      <c r="A43694" s="1" t="s">
        <v>192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5">
      <c r="A43695" s="1" t="s">
        <v>192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5">
      <c r="A43696" s="1" t="s">
        <v>192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5">
      <c r="A43697" s="1" t="s">
        <v>193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5">
      <c r="A43698" s="1" t="s">
        <v>193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5">
      <c r="A43699" s="1" t="s">
        <v>193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5">
      <c r="A43700" s="1" t="s">
        <v>193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5">
      <c r="A43701" s="1" t="s">
        <v>193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5">
      <c r="A43702" s="1" t="s">
        <v>74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5">
      <c r="A43703" s="1" t="s">
        <v>74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5">
      <c r="A43704" s="1" t="s">
        <v>74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5">
      <c r="A43705" s="1" t="s">
        <v>74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5">
      <c r="A43706" s="1" t="s">
        <v>197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5">
      <c r="A43707" s="1" t="s">
        <v>197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5">
      <c r="A43708" s="1" t="s">
        <v>197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5">
      <c r="A43709" s="1" t="s">
        <v>198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5">
      <c r="A43710" s="1" t="s">
        <v>199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5">
      <c r="A43711" s="1" t="s">
        <v>199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5">
      <c r="A43712" s="1" t="s">
        <v>199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5">
      <c r="A43713" s="1" t="s">
        <v>199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5">
      <c r="A43714" s="1" t="s">
        <v>199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5">
      <c r="A43715" s="1" t="s">
        <v>82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5">
      <c r="A43716" s="1" t="s">
        <v>82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5">
      <c r="A43717" s="1" t="s">
        <v>82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5">
      <c r="A43718" s="1" t="s">
        <v>82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5">
      <c r="A43719" s="1" t="s">
        <v>82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5">
      <c r="A43720" s="1" t="s">
        <v>82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5">
      <c r="A43721" s="1" t="s">
        <v>200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5">
      <c r="A43722" s="1" t="s">
        <v>200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5">
      <c r="A43723" s="1" t="s">
        <v>200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5">
      <c r="A43724" s="1" t="s">
        <v>200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5">
      <c r="A43725" s="1" t="s">
        <v>200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5">
      <c r="A43726" s="1" t="s">
        <v>200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5">
      <c r="A43727" s="1" t="s">
        <v>200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5">
      <c r="A43728" s="1" t="s">
        <v>201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5">
      <c r="A43729" s="1" t="s">
        <v>201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5">
      <c r="A43730" s="1" t="s">
        <v>201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5">
      <c r="A43731" s="1" t="s">
        <v>203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5">
      <c r="A43732" s="1" t="s">
        <v>203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5">
      <c r="A43733" s="1" t="s">
        <v>203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5">
      <c r="A43734" s="1" t="s">
        <v>204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5">
      <c r="A43735" s="1" t="s">
        <v>205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5">
      <c r="A43736" s="1" t="s">
        <v>205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5">
      <c r="A43737" s="1" t="s">
        <v>206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5">
      <c r="A43738" s="1" t="s">
        <v>206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5">
      <c r="A43739" s="1" t="s">
        <v>206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5">
      <c r="A43740" s="1" t="s">
        <v>206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5">
      <c r="A43741" s="1" t="s">
        <v>206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5">
      <c r="A43742" s="1" t="s">
        <v>206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5">
      <c r="A43743" s="1" t="s">
        <v>207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5">
      <c r="A43744" s="1" t="s">
        <v>207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5">
      <c r="A43745" s="1" t="s">
        <v>207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5">
      <c r="A43746" s="1" t="s">
        <v>207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5">
      <c r="A43747" s="1" t="s">
        <v>208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5">
      <c r="A43748" s="1" t="s">
        <v>63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5">
      <c r="A43749" s="1" t="s">
        <v>63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5">
      <c r="A43750" s="1" t="s">
        <v>63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5">
      <c r="A43751" s="1" t="s">
        <v>63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5">
      <c r="A43752" s="1" t="s">
        <v>63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5">
      <c r="A43753" s="1" t="s">
        <v>63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5">
      <c r="A43754" s="1" t="s">
        <v>63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5">
      <c r="A43755" s="1" t="s">
        <v>211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5">
      <c r="A43756" s="1" t="s">
        <v>211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5">
      <c r="A43757" s="1" t="s">
        <v>211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5">
      <c r="A43758" s="1" t="s">
        <v>211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5">
      <c r="A43759" s="1" t="s">
        <v>211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5">
      <c r="A43760" s="1" t="s">
        <v>211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5">
      <c r="A43761" s="1" t="s">
        <v>212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5">
      <c r="A43762" s="1" t="s">
        <v>212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5">
      <c r="A43763" s="1" t="s">
        <v>212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5">
      <c r="A43764" s="1" t="s">
        <v>212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5">
      <c r="A43765" s="1" t="s">
        <v>212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5">
      <c r="A43766" s="1" t="s">
        <v>212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5">
      <c r="A43767" s="1" t="s">
        <v>212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5">
      <c r="A43768" s="1" t="s">
        <v>212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5">
      <c r="A43769" s="1" t="s">
        <v>212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5">
      <c r="A43770" s="1" t="s">
        <v>212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5">
      <c r="A43771" s="1" t="s">
        <v>213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5">
      <c r="A43772" s="1" t="s">
        <v>214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5">
      <c r="A43773" s="1" t="s">
        <v>75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5">
      <c r="A43774" s="1" t="s">
        <v>75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5">
      <c r="A43775" s="1" t="s">
        <v>75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5">
      <c r="A43776" s="1" t="s">
        <v>75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5">
      <c r="A43777" s="1" t="s">
        <v>75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5">
      <c r="A43778" s="1" t="s">
        <v>75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5">
      <c r="A43779" s="1" t="s">
        <v>75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5">
      <c r="A43780" s="1" t="s">
        <v>75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5">
      <c r="A43781" s="1" t="s">
        <v>216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5">
      <c r="A43782" s="1" t="s">
        <v>216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5">
      <c r="A43783" s="1" t="s">
        <v>217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5">
      <c r="A43784" s="1" t="s">
        <v>217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5">
      <c r="A43785" s="1" t="s">
        <v>217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5">
      <c r="A43786" s="1" t="s">
        <v>218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5">
      <c r="A43787" s="1" t="s">
        <v>218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5">
      <c r="A43788" s="1" t="s">
        <v>219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5">
      <c r="A43789" s="1" t="s">
        <v>220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5">
      <c r="A43790" s="1" t="s">
        <v>220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5">
      <c r="A43791" s="1" t="s">
        <v>220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5">
      <c r="A43792" s="1" t="s">
        <v>220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5">
      <c r="A43793" s="1" t="s">
        <v>220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5">
      <c r="A43794" s="1" t="s">
        <v>220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5">
      <c r="A43795" s="1" t="s">
        <v>220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5">
      <c r="A43796" s="1" t="s">
        <v>220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5">
      <c r="A43797" s="1" t="s">
        <v>220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5">
      <c r="A43798" s="1" t="s">
        <v>220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5">
      <c r="A43799" s="1" t="s">
        <v>220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5">
      <c r="A43800" s="1" t="s">
        <v>220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5">
      <c r="A43801" s="1" t="s">
        <v>220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5">
      <c r="A43802" s="1" t="s">
        <v>220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5">
      <c r="A43803" s="1" t="s">
        <v>83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5">
      <c r="A43804" s="1" t="s">
        <v>83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5">
      <c r="A43805" s="1" t="s">
        <v>83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5">
      <c r="A43806" s="1" t="s">
        <v>83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5">
      <c r="A43807" s="1" t="s">
        <v>83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5">
      <c r="A43808" s="1" t="s">
        <v>83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5">
      <c r="A43809" s="1" t="s">
        <v>83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5">
      <c r="A43810" s="1" t="s">
        <v>83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5">
      <c r="A43811" s="1" t="s">
        <v>83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5">
      <c r="A43812" s="1" t="s">
        <v>83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5">
      <c r="A43813" s="1" t="s">
        <v>83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5">
      <c r="A43814" s="1" t="s">
        <v>83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5">
      <c r="A43815" s="1" t="s">
        <v>222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5">
      <c r="A43816" s="1" t="s">
        <v>222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5">
      <c r="A43817" s="1" t="s">
        <v>222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5">
      <c r="A43818" s="1" t="s">
        <v>222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5">
      <c r="A43819" s="1" t="s">
        <v>223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5">
      <c r="A43820" s="1" t="s">
        <v>223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5">
      <c r="A43821" s="1" t="s">
        <v>223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5">
      <c r="A43822" s="1" t="s">
        <v>223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5">
      <c r="A43823" s="1" t="s">
        <v>226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5">
      <c r="A43824" s="1" t="s">
        <v>227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5">
      <c r="A43825" s="1" t="s">
        <v>227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5">
      <c r="A43826" s="1" t="s">
        <v>227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5">
      <c r="A43827" s="1" t="s">
        <v>228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5">
      <c r="A43828" s="1" t="s">
        <v>228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5">
      <c r="A43829" s="1" t="s">
        <v>228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5">
      <c r="A43830" s="1" t="s">
        <v>228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5">
      <c r="A43831" s="1" t="s">
        <v>229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5">
      <c r="A43832" s="1" t="s">
        <v>230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5">
      <c r="A43833" s="1" t="s">
        <v>230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5">
      <c r="A43834" s="1" t="s">
        <v>230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5">
      <c r="A43835" s="1" t="s">
        <v>232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5">
      <c r="A43836" s="1" t="s">
        <v>232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5">
      <c r="A43837" s="1" t="s">
        <v>64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5">
      <c r="A43838" s="1" t="s">
        <v>64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5">
      <c r="A43839" s="1" t="s">
        <v>234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5">
      <c r="A43840" s="1" t="s">
        <v>234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5">
      <c r="A43841" s="1" t="s">
        <v>234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5">
      <c r="A43842" s="1" t="s">
        <v>234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5">
      <c r="A43843" s="1" t="s">
        <v>234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5">
      <c r="A43844" s="1" t="s">
        <v>234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5">
      <c r="A43845" s="1" t="s">
        <v>235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5">
      <c r="A43846" s="1" t="s">
        <v>235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5">
      <c r="A43847" s="1" t="s">
        <v>235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5">
      <c r="A43848" s="1" t="s">
        <v>235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5">
      <c r="A43849" s="1" t="s">
        <v>235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5">
      <c r="A43850" s="1" t="s">
        <v>236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5">
      <c r="A43851" s="1" t="s">
        <v>237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5">
      <c r="A43852" s="1" t="s">
        <v>3561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5">
      <c r="A43853" s="1" t="s">
        <v>76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5">
      <c r="A43854" s="1" t="s">
        <v>76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5">
      <c r="A43855" s="1" t="s">
        <v>238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5">
      <c r="A43856" s="1" t="s">
        <v>3562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5">
      <c r="A43857" s="1" t="s">
        <v>240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5">
      <c r="A43858" s="1" t="s">
        <v>240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5">
      <c r="A43859" s="1" t="s">
        <v>240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5">
      <c r="A43860" s="1" t="s">
        <v>240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5">
      <c r="A43861" s="1" t="s">
        <v>241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5">
      <c r="A43862" s="1" t="s">
        <v>241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5">
      <c r="A43863" s="1" t="s">
        <v>241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5">
      <c r="A43864" s="1" t="s">
        <v>3563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5">
      <c r="A43865" s="1" t="s">
        <v>244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5">
      <c r="A43866" s="1" t="s">
        <v>244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5">
      <c r="A43867" s="1" t="s">
        <v>244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5">
      <c r="A43868" s="1" t="s">
        <v>84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5">
      <c r="A43869" s="1" t="s">
        <v>84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5">
      <c r="A43870" s="1" t="s">
        <v>84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5">
      <c r="A43871" s="1" t="s">
        <v>84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5">
      <c r="A43872" s="1" t="s">
        <v>84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5">
      <c r="A43873" s="1" t="s">
        <v>84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5">
      <c r="A43874" s="1" t="s">
        <v>84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5">
      <c r="A43875" s="1" t="s">
        <v>247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5">
      <c r="A43876" s="1" t="s">
        <v>247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5">
      <c r="A43877" s="1" t="s">
        <v>248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5">
      <c r="A43878" s="1" t="s">
        <v>249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5">
      <c r="A43879" s="1" t="s">
        <v>249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5">
      <c r="A43880" s="1" t="s">
        <v>249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5">
      <c r="A43881" s="1" t="s">
        <v>249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5">
      <c r="A43882" s="1" t="s">
        <v>249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5">
      <c r="A43883" s="1" t="s">
        <v>3592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5">
      <c r="A43884" s="1" t="s">
        <v>65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5">
      <c r="A43885" s="1" t="s">
        <v>65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5">
      <c r="A43886" s="1" t="s">
        <v>65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5">
      <c r="A43887" s="1" t="s">
        <v>252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5">
      <c r="A43888" s="1" t="s">
        <v>253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5">
      <c r="A43889" s="1" t="s">
        <v>253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5">
      <c r="A43890" s="1" t="s">
        <v>253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5">
      <c r="A43891" s="1" t="s">
        <v>253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5">
      <c r="A43892" s="1" t="s">
        <v>254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5">
      <c r="A43893" s="1" t="s">
        <v>254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5">
      <c r="A43894" s="1" t="s">
        <v>77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5">
      <c r="A43895" s="1" t="s">
        <v>77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5">
      <c r="A43896" s="1" t="s">
        <v>77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5">
      <c r="A43897" s="1" t="s">
        <v>257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5">
      <c r="A43898" s="1" t="s">
        <v>3569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5">
      <c r="A43899" s="1" t="s">
        <v>261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5">
      <c r="A43900" s="1" t="s">
        <v>261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5">
      <c r="A43901" s="1" t="s">
        <v>261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5">
      <c r="A43902" s="1" t="s">
        <v>261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5">
      <c r="A43903" s="1" t="s">
        <v>261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5">
      <c r="A43904" s="1" t="s">
        <v>85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5">
      <c r="A43905" s="1" t="s">
        <v>85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5">
      <c r="A43906" s="1" t="s">
        <v>85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5">
      <c r="A43907" s="1" t="s">
        <v>85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5">
      <c r="A43908" s="1" t="s">
        <v>85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5">
      <c r="A43909" s="1" t="s">
        <v>262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5">
      <c r="A43910" s="1" t="s">
        <v>262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5">
      <c r="A43911" s="1" t="s">
        <v>262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5">
      <c r="A43912" s="1" t="s">
        <v>262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5">
      <c r="A43913" s="1" t="s">
        <v>262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5">
      <c r="A43914" s="1" t="s">
        <v>262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5">
      <c r="A43915" s="1" t="s">
        <v>262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5">
      <c r="A43916" s="1" t="s">
        <v>263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5">
      <c r="A43917" s="1" t="s">
        <v>263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5">
      <c r="A43918" s="1" t="s">
        <v>263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5">
      <c r="A43919" s="1" t="s">
        <v>263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5">
      <c r="A43920" s="1" t="s">
        <v>264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5">
      <c r="A43921" s="1" t="s">
        <v>264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5">
      <c r="A43922" s="1" t="s">
        <v>265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5">
      <c r="A43923" s="1" t="s">
        <v>3573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5">
      <c r="A43924" s="1" t="s">
        <v>3573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5">
      <c r="A43925" s="1" t="s">
        <v>3573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5">
      <c r="A43926" s="1" t="s">
        <v>3573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5">
      <c r="A43927" s="1" t="s">
        <v>266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5">
      <c r="A43928" s="1" t="s">
        <v>266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5">
      <c r="A43929" s="1" t="s">
        <v>66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5">
      <c r="A43930" s="1" t="s">
        <v>66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5">
      <c r="A43931" s="1" t="s">
        <v>66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5">
      <c r="A43932" s="1" t="s">
        <v>66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5">
      <c r="A43933" s="1" t="s">
        <v>269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5">
      <c r="A43934" s="1" t="s">
        <v>96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5">
      <c r="A43935" s="1" t="s">
        <v>86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5">
      <c r="A43936" s="1" t="s">
        <v>86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5">
      <c r="A43937" s="1" t="s">
        <v>86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5">
      <c r="A43938" s="1" t="s">
        <v>86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5">
      <c r="A43939" s="1" t="s">
        <v>86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5">
      <c r="A43940" s="1" t="s">
        <v>86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5">
      <c r="A43941" s="1" t="s">
        <v>86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5">
      <c r="A43942" s="1" t="s">
        <v>55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5">
      <c r="A43943" s="1" t="s">
        <v>55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5">
      <c r="A43944" s="1" t="s">
        <v>98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5">
      <c r="A43945" s="1" t="s">
        <v>99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5">
      <c r="A43946" s="1" t="s">
        <v>105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5">
      <c r="A43947" s="1" t="s">
        <v>107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5">
      <c r="A43948" s="1" t="s">
        <v>87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5">
      <c r="A43949" s="1" t="s">
        <v>87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5">
      <c r="A43950" s="1" t="s">
        <v>111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5">
      <c r="A43951" s="1" t="s">
        <v>111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5">
      <c r="A43952" s="1" t="s">
        <v>111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5">
      <c r="A43953" s="1" t="s">
        <v>68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5">
      <c r="A43954" s="1" t="s">
        <v>68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5">
      <c r="A43955" s="1" t="s">
        <v>68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5">
      <c r="A43956" s="1" t="s">
        <v>114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5">
      <c r="A43957" s="1" t="s">
        <v>119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5">
      <c r="A43958" s="1" t="s">
        <v>88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5">
      <c r="A43959" s="1" t="s">
        <v>88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5">
      <c r="A43960" s="1" t="s">
        <v>57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5">
      <c r="A43961" s="1" t="s">
        <v>57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5">
      <c r="A43962" s="1" t="s">
        <v>3536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5">
      <c r="A43963" s="1" t="s">
        <v>3536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5">
      <c r="A43964" s="1" t="s">
        <v>3536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5">
      <c r="A43965" s="1" t="s">
        <v>123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5">
      <c r="A43966" s="1" t="s">
        <v>69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5">
      <c r="A43967" s="1" t="s">
        <v>89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5">
      <c r="A43968" s="1" t="s">
        <v>89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5">
      <c r="A43969" s="1" t="s">
        <v>89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5">
      <c r="A43970" s="1" t="s">
        <v>89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5">
      <c r="A43971" s="1" t="s">
        <v>89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5">
      <c r="A43972" s="1" t="s">
        <v>58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5">
      <c r="A43973" s="1" t="s">
        <v>58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5">
      <c r="A43974" s="1" t="s">
        <v>132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5">
      <c r="A43975" s="1" t="s">
        <v>132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5">
      <c r="A43976" s="1" t="s">
        <v>132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5">
      <c r="A43977" s="1" t="s">
        <v>133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5">
      <c r="A43978" s="1" t="s">
        <v>135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5">
      <c r="A43979" s="1" t="s">
        <v>135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5">
      <c r="A43980" s="1" t="s">
        <v>78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5">
      <c r="A43981" s="1" t="s">
        <v>78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5">
      <c r="A43982" s="1" t="s">
        <v>78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5">
      <c r="A43983" s="1" t="s">
        <v>139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5">
      <c r="A43984" s="1" t="s">
        <v>140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5">
      <c r="A43985" s="1" t="s">
        <v>140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5">
      <c r="A43986" s="1" t="s">
        <v>90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5">
      <c r="A43987" s="1" t="s">
        <v>90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5">
      <c r="A43988" s="1" t="s">
        <v>90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5">
      <c r="A43989" s="1" t="s">
        <v>90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5">
      <c r="A43990" s="1" t="s">
        <v>90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5">
      <c r="A43991" s="1" t="s">
        <v>90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5">
      <c r="A43992" s="1" t="s">
        <v>141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5">
      <c r="A43993" s="1" t="s">
        <v>141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5">
      <c r="A43994" s="1" t="s">
        <v>141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5">
      <c r="A43995" s="1" t="s">
        <v>141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5">
      <c r="A43996" s="1" t="s">
        <v>141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5">
      <c r="A43997" s="1" t="s">
        <v>142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5">
      <c r="A43998" s="1" t="s">
        <v>59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5">
      <c r="A43999" s="1" t="s">
        <v>59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5">
      <c r="A44000" s="1" t="s">
        <v>59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5">
      <c r="A44001" s="1" t="s">
        <v>59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5">
      <c r="A44002" s="1" t="s">
        <v>59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5">
      <c r="A44003" s="1" t="s">
        <v>144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5">
      <c r="A44004" s="1" t="s">
        <v>144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5">
      <c r="A44005" s="1" t="s">
        <v>147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5">
      <c r="A44006" s="1" t="s">
        <v>147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5">
      <c r="A44007" s="1" t="s">
        <v>148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5">
      <c r="A44008" s="1" t="s">
        <v>149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5">
      <c r="A44009" s="1" t="s">
        <v>149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5">
      <c r="A44010" s="1" t="s">
        <v>149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5">
      <c r="A44011" s="1" t="s">
        <v>149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5">
      <c r="A44012" s="1" t="s">
        <v>149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5">
      <c r="A44013" s="1" t="s">
        <v>149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5">
      <c r="A44014" s="1" t="s">
        <v>151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5">
      <c r="A44015" s="1" t="s">
        <v>151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5">
      <c r="A44016" s="1" t="s">
        <v>151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5">
      <c r="A44017" s="1" t="s">
        <v>151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5">
      <c r="A44018" s="1" t="s">
        <v>71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5">
      <c r="A44019" s="1" t="s">
        <v>71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5">
      <c r="A44020" s="1" t="s">
        <v>153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5">
      <c r="A44021" s="1" t="s">
        <v>153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5">
      <c r="A44022" s="1" t="s">
        <v>154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5">
      <c r="A44023" s="1" t="s">
        <v>154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5">
      <c r="A44024" s="1" t="s">
        <v>154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5">
      <c r="A44025" s="1" t="s">
        <v>154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5">
      <c r="A44026" s="1" t="s">
        <v>155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5">
      <c r="A44027" s="1" t="s">
        <v>155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5">
      <c r="A44028" s="1" t="s">
        <v>79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5">
      <c r="A44029" s="1" t="s">
        <v>79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5">
      <c r="A44030" s="1" t="s">
        <v>79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5">
      <c r="A44031" s="1" t="s">
        <v>79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5">
      <c r="A44032" s="1" t="s">
        <v>79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5">
      <c r="A44033" s="1" t="s">
        <v>157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5">
      <c r="A44034" s="1" t="s">
        <v>157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5">
      <c r="A44035" s="1" t="s">
        <v>91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5">
      <c r="A44036" s="1" t="s">
        <v>91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5">
      <c r="A44037" s="1" t="s">
        <v>91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5">
      <c r="A44038" s="1" t="s">
        <v>91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5">
      <c r="A44039" s="1" t="s">
        <v>158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5">
      <c r="A44040" s="1" t="s">
        <v>158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5">
      <c r="A44041" s="1" t="s">
        <v>158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5">
      <c r="A44042" s="1" t="s">
        <v>158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5">
      <c r="A44043" s="1" t="s">
        <v>60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5">
      <c r="A44044" s="1" t="s">
        <v>60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5">
      <c r="A44045" s="1" t="s">
        <v>60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5">
      <c r="A44046" s="1" t="s">
        <v>60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5">
      <c r="A44047" s="1" t="s">
        <v>60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5">
      <c r="A44048" s="1" t="s">
        <v>60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5">
      <c r="A44049" s="1" t="s">
        <v>60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5">
      <c r="A44050" s="1" t="s">
        <v>60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5">
      <c r="A44051" s="1" t="s">
        <v>161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5">
      <c r="A44052" s="1" t="s">
        <v>162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5">
      <c r="A44053" s="1" t="s">
        <v>162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5">
      <c r="A44054" s="1" t="s">
        <v>162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5">
      <c r="A44055" s="1" t="s">
        <v>3587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5">
      <c r="A44056" s="1" t="s">
        <v>163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5">
      <c r="A44057" s="1" t="s">
        <v>163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5">
      <c r="A44058" s="1" t="s">
        <v>163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5">
      <c r="A44059" s="1" t="s">
        <v>163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5">
      <c r="A44060" s="1" t="s">
        <v>166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5">
      <c r="A44061" s="1" t="s">
        <v>166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5">
      <c r="A44062" s="1" t="s">
        <v>166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5">
      <c r="A44063" s="1" t="s">
        <v>166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5">
      <c r="A44064" s="1" t="s">
        <v>166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5">
      <c r="A44065" s="1" t="s">
        <v>166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5">
      <c r="A44066" s="1" t="s">
        <v>166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5">
      <c r="A44067" s="1" t="s">
        <v>166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5">
      <c r="A44068" s="1" t="s">
        <v>166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5">
      <c r="A44069" s="1" t="s">
        <v>166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5">
      <c r="A44070" s="1" t="s">
        <v>72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5">
      <c r="A44071" s="1" t="s">
        <v>168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5">
      <c r="A44072" s="1" t="s">
        <v>168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5">
      <c r="A44073" s="1" t="s">
        <v>169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5">
      <c r="A44074" s="1" t="s">
        <v>169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5">
      <c r="A44075" s="1" t="s">
        <v>169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5">
      <c r="A44076" s="1" t="s">
        <v>170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5">
      <c r="A44077" s="1" t="s">
        <v>80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5">
      <c r="A44078" s="1" t="s">
        <v>80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5">
      <c r="A44079" s="1" t="s">
        <v>80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5">
      <c r="A44080" s="1" t="s">
        <v>80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5">
      <c r="A44081" s="1" t="s">
        <v>80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5">
      <c r="A44082" s="1" t="s">
        <v>80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5">
      <c r="A44083" s="1" t="s">
        <v>171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5">
      <c r="A44084" s="1" t="s">
        <v>92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5">
      <c r="A44085" s="1" t="s">
        <v>92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5">
      <c r="A44086" s="1" t="s">
        <v>92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5">
      <c r="A44087" s="1" t="s">
        <v>92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5">
      <c r="A44088" s="1" t="s">
        <v>92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5">
      <c r="A44089" s="1" t="s">
        <v>92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5">
      <c r="A44090" s="1" t="s">
        <v>92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5">
      <c r="A44091" s="1" t="s">
        <v>173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5">
      <c r="A44092" s="1" t="s">
        <v>173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5">
      <c r="A44093" s="1" t="s">
        <v>174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5">
      <c r="A44094" s="1" t="s">
        <v>174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5">
      <c r="A44095" s="1" t="s">
        <v>174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5">
      <c r="A44096" s="1" t="s">
        <v>61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5">
      <c r="A44097" s="1" t="s">
        <v>61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5">
      <c r="A44098" s="1" t="s">
        <v>61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5">
      <c r="A44099" s="1" t="s">
        <v>176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5">
      <c r="A44100" s="1" t="s">
        <v>176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5">
      <c r="A44101" s="1" t="s">
        <v>176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5">
      <c r="A44102" s="1" t="s">
        <v>179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5">
      <c r="A44103" s="1" t="s">
        <v>179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5">
      <c r="A44104" s="1" t="s">
        <v>179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5">
      <c r="A44105" s="1" t="s">
        <v>179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5">
      <c r="A44106" s="1" t="s">
        <v>179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5">
      <c r="A44107" s="1" t="s">
        <v>179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5">
      <c r="A44108" s="1" t="s">
        <v>181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5">
      <c r="A44109" s="1" t="s">
        <v>181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5">
      <c r="A44110" s="1" t="s">
        <v>181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5">
      <c r="A44111" s="1" t="s">
        <v>181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5">
      <c r="A44112" s="1" t="s">
        <v>181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5">
      <c r="A44113" s="1" t="s">
        <v>181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5">
      <c r="A44114" s="1" t="s">
        <v>81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5">
      <c r="A44115" s="1" t="s">
        <v>93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5">
      <c r="A44116" s="1" t="s">
        <v>93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5">
      <c r="A44117" s="1" t="s">
        <v>93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5">
      <c r="A44118" s="1" t="s">
        <v>93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5">
      <c r="A44119" s="1" t="s">
        <v>93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5">
      <c r="A44120" s="1" t="s">
        <v>188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5">
      <c r="A44121" s="1" t="s">
        <v>188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5">
      <c r="A44122" s="1" t="s">
        <v>188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5">
      <c r="A44123" s="1" t="s">
        <v>62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5">
      <c r="A44124" s="1" t="s">
        <v>62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5">
      <c r="A44125" s="1" t="s">
        <v>62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5">
      <c r="A44126" s="1" t="s">
        <v>62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5">
      <c r="A44127" s="1" t="s">
        <v>190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5">
      <c r="A44128" s="1" t="s">
        <v>191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5">
      <c r="A44129" s="1" t="s">
        <v>191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5">
      <c r="A44130" s="1" t="s">
        <v>191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5">
      <c r="A44131" s="1" t="s">
        <v>191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5">
      <c r="A44132" s="1" t="s">
        <v>191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5">
      <c r="A44133" s="1" t="s">
        <v>192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5">
      <c r="A44134" s="1" t="s">
        <v>192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5">
      <c r="A44135" s="1" t="s">
        <v>192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5">
      <c r="A44136" s="1" t="s">
        <v>192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5">
      <c r="A44137" s="1" t="s">
        <v>192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5">
      <c r="A44138" s="1" t="s">
        <v>192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5">
      <c r="A44139" s="1" t="s">
        <v>193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5">
      <c r="A44140" s="1" t="s">
        <v>193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5">
      <c r="A44141" s="1" t="s">
        <v>193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5">
      <c r="A44142" s="1" t="s">
        <v>193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5">
      <c r="A44143" s="1" t="s">
        <v>193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5">
      <c r="A44144" s="1" t="s">
        <v>74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5">
      <c r="A44145" s="1" t="s">
        <v>197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5">
      <c r="A44146" s="1" t="s">
        <v>199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5">
      <c r="A44147" s="1" t="s">
        <v>82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5">
      <c r="A44148" s="1" t="s">
        <v>82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5">
      <c r="A44149" s="1" t="s">
        <v>200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5">
      <c r="A44150" s="1" t="s">
        <v>200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5">
      <c r="A44151" s="1" t="s">
        <v>200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5">
      <c r="A44152" s="1" t="s">
        <v>200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5">
      <c r="A44153" s="1" t="s">
        <v>201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5">
      <c r="A44154" s="1" t="s">
        <v>201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5">
      <c r="A44155" s="1" t="s">
        <v>201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5">
      <c r="A44156" s="1" t="s">
        <v>201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5">
      <c r="A44157" s="1" t="s">
        <v>203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5">
      <c r="A44158" s="1" t="s">
        <v>204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5">
      <c r="A44159" s="1" t="s">
        <v>204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5">
      <c r="A44160" s="1" t="s">
        <v>205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5">
      <c r="A44161" s="1" t="s">
        <v>205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5">
      <c r="A44162" s="1" t="s">
        <v>205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5">
      <c r="A44163" s="1" t="s">
        <v>208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5">
      <c r="A44164" s="1" t="s">
        <v>208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5">
      <c r="A44165" s="1" t="s">
        <v>208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5">
      <c r="A44166" s="1" t="s">
        <v>63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5">
      <c r="A44167" s="1" t="s">
        <v>63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5">
      <c r="A44168" s="1" t="s">
        <v>209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5">
      <c r="A44169" s="1" t="s">
        <v>211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5">
      <c r="A44170" s="1" t="s">
        <v>211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5">
      <c r="A44171" s="1" t="s">
        <v>211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5">
      <c r="A44172" s="1" t="s">
        <v>212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5">
      <c r="A44173" s="1" t="s">
        <v>212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5">
      <c r="A44174" s="1" t="s">
        <v>212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5">
      <c r="A44175" s="1" t="s">
        <v>212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5">
      <c r="A44176" s="1" t="s">
        <v>213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5">
      <c r="A44177" s="1" t="s">
        <v>213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5">
      <c r="A44178" s="1" t="s">
        <v>216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5">
      <c r="A44179" s="1" t="s">
        <v>216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5">
      <c r="A44180" s="1" t="s">
        <v>217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5">
      <c r="A44181" s="1" t="s">
        <v>217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5">
      <c r="A44182" s="1" t="s">
        <v>217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5">
      <c r="A44183" s="1" t="s">
        <v>218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5">
      <c r="A44184" s="1" t="s">
        <v>218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5">
      <c r="A44185" s="1" t="s">
        <v>220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5">
      <c r="A44186" s="1" t="s">
        <v>83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5">
      <c r="A44187" s="1" t="s">
        <v>83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5">
      <c r="A44188" s="1" t="s">
        <v>83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5">
      <c r="A44189" s="1" t="s">
        <v>83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5">
      <c r="A44190" s="1" t="s">
        <v>223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5">
      <c r="A44191" s="1" t="s">
        <v>223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5">
      <c r="A44192" s="1" t="s">
        <v>223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5">
      <c r="A44193" s="1" t="s">
        <v>226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5">
      <c r="A44194" s="1" t="s">
        <v>227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5">
      <c r="A44195" s="1" t="s">
        <v>227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5">
      <c r="A44196" s="1" t="s">
        <v>228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5">
      <c r="A44197" s="1" t="s">
        <v>228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5">
      <c r="A44198" s="1" t="s">
        <v>228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5">
      <c r="A44199" s="1" t="s">
        <v>64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5">
      <c r="A44200" s="1" t="s">
        <v>64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5">
      <c r="A44201" s="1" t="s">
        <v>64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5">
      <c r="A44202" s="1" t="s">
        <v>64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5">
      <c r="A44203" s="1" t="s">
        <v>64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5">
      <c r="A44204" s="1" t="s">
        <v>64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5">
      <c r="A44205" s="1" t="s">
        <v>64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5">
      <c r="A44206" s="1" t="s">
        <v>234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5">
      <c r="A44207" s="1" t="s">
        <v>234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5">
      <c r="A44208" s="1" t="s">
        <v>234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5">
      <c r="A44209" s="1" t="s">
        <v>234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5">
      <c r="A44210" s="1" t="s">
        <v>235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5">
      <c r="A44211" s="1" t="s">
        <v>235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5">
      <c r="A44212" s="1" t="s">
        <v>235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5">
      <c r="A44213" s="1" t="s">
        <v>235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5">
      <c r="A44214" s="1" t="s">
        <v>235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5">
      <c r="A44215" s="1" t="s">
        <v>235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5">
      <c r="A44216" s="1" t="s">
        <v>235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5">
      <c r="A44217" s="1" t="s">
        <v>238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5">
      <c r="A44218" s="1" t="s">
        <v>240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5">
      <c r="A44219" s="1" t="s">
        <v>240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5">
      <c r="A44220" s="1" t="s">
        <v>240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5">
      <c r="A44221" s="1" t="s">
        <v>240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5">
      <c r="A44222" s="1" t="s">
        <v>240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5">
      <c r="A44223" s="1" t="s">
        <v>240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5">
      <c r="A44224" s="1" t="s">
        <v>243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5">
      <c r="A44225" s="1" t="s">
        <v>243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5">
      <c r="A44226" s="1" t="s">
        <v>244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5">
      <c r="A44227" s="1" t="s">
        <v>244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5">
      <c r="A44228" s="1" t="s">
        <v>244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5">
      <c r="A44229" s="1" t="s">
        <v>244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5">
      <c r="A44230" s="1" t="s">
        <v>84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5">
      <c r="A44231" s="1" t="s">
        <v>84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5">
      <c r="A44232" s="1" t="s">
        <v>247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5">
      <c r="A44233" s="1" t="s">
        <v>248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5">
      <c r="A44234" s="1" t="s">
        <v>248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5">
      <c r="A44235" s="1" t="s">
        <v>249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5">
      <c r="A44236" s="1" t="s">
        <v>249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5">
      <c r="A44237" s="1" t="s">
        <v>249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5">
      <c r="A44238" s="1" t="s">
        <v>65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5">
      <c r="A44239" s="1" t="s">
        <v>65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5">
      <c r="A44240" s="1" t="s">
        <v>65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5">
      <c r="A44241" s="1" t="s">
        <v>252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5">
      <c r="A44242" s="1" t="s">
        <v>252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5">
      <c r="A44243" s="1" t="s">
        <v>253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5">
      <c r="A44244" s="1" t="s">
        <v>253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5">
      <c r="A44245" s="1" t="s">
        <v>253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5">
      <c r="A44246" s="1" t="s">
        <v>253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5">
      <c r="A44247" s="1" t="s">
        <v>253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5">
      <c r="A44248" s="1" t="s">
        <v>253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5">
      <c r="A44249" s="1" t="s">
        <v>254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5">
      <c r="A44250" s="1" t="s">
        <v>77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5">
      <c r="A44251" s="1" t="s">
        <v>3569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5">
      <c r="A44252" s="1" t="s">
        <v>261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5">
      <c r="A44253" s="1" t="s">
        <v>261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5">
      <c r="A44254" s="1" t="s">
        <v>261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5">
      <c r="A44255" s="1" t="s">
        <v>261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5">
      <c r="A44256" s="1" t="s">
        <v>85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5">
      <c r="A44257" s="1" t="s">
        <v>85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5">
      <c r="A44258" s="1" t="s">
        <v>85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5">
      <c r="A44259" s="1" t="s">
        <v>262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5">
      <c r="A44260" s="1" t="s">
        <v>262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5">
      <c r="A44261" s="1" t="s">
        <v>262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5">
      <c r="A44262" s="1" t="s">
        <v>263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5">
      <c r="A44263" s="1" t="s">
        <v>263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5">
      <c r="A44264" s="1" t="s">
        <v>3573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5">
      <c r="A44265" s="1" t="s">
        <v>3573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5">
      <c r="A44266" s="1" t="s">
        <v>3573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5">
      <c r="A44267" s="1" t="s">
        <v>3573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5">
      <c r="A44268" s="1" t="s">
        <v>3573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5">
      <c r="A44269" s="1" t="s">
        <v>3573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5">
      <c r="A44270" s="1" t="s">
        <v>3573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5">
      <c r="A44271" s="1" t="s">
        <v>3573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5">
      <c r="A44272" s="1" t="s">
        <v>267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5">
      <c r="A44273" s="1" t="s">
        <v>66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5">
      <c r="A44274" s="1" t="s">
        <v>66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5">
      <c r="A44275" s="1" t="s">
        <v>420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5">
      <c r="A44276" s="1" t="s">
        <v>409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5">
      <c r="A44277" s="1" t="s">
        <v>281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5">
      <c r="A44278" s="1" t="s">
        <v>281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5">
      <c r="A44279" s="1" t="s">
        <v>282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5">
      <c r="A44280" s="1" t="s">
        <v>282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5">
      <c r="A44281" s="1" t="s">
        <v>285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5">
      <c r="A44282" s="1" t="s">
        <v>286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5">
      <c r="A44283" s="1" t="s">
        <v>286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5">
      <c r="A44284" s="1" t="s">
        <v>286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5">
      <c r="A44285" s="1" t="s">
        <v>286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5">
      <c r="A44286" s="1" t="s">
        <v>402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5">
      <c r="A44287" s="1" t="s">
        <v>402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5">
      <c r="A44288" s="1" t="s">
        <v>288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5">
      <c r="A44289" s="1" t="s">
        <v>421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5">
      <c r="A44290" s="1" t="s">
        <v>421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5">
      <c r="A44291" s="1" t="s">
        <v>421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5">
      <c r="A44292" s="1" t="s">
        <v>410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5">
      <c r="A44293" s="1" t="s">
        <v>410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5">
      <c r="A44294" s="1" t="s">
        <v>410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5">
      <c r="A44295" s="1" t="s">
        <v>410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5">
      <c r="A44296" s="1" t="s">
        <v>289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5">
      <c r="A44297" s="1" t="s">
        <v>290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5">
      <c r="A44298" s="1" t="s">
        <v>291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5">
      <c r="A44299" s="1" t="s">
        <v>292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5">
      <c r="A44300" s="1" t="s">
        <v>292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5">
      <c r="A44301" s="1" t="s">
        <v>293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5">
      <c r="A44302" s="1" t="s">
        <v>422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5">
      <c r="A44303" s="1" t="s">
        <v>422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5">
      <c r="A44304" s="1" t="s">
        <v>422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5">
      <c r="A44305" s="1" t="s">
        <v>297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5">
      <c r="A44306" s="1" t="s">
        <v>298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5">
      <c r="A44307" s="1" t="s">
        <v>298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5">
      <c r="A44308" s="1" t="s">
        <v>298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5">
      <c r="A44309" s="1" t="s">
        <v>404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5">
      <c r="A44310" s="1" t="s">
        <v>300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5">
      <c r="A44311" s="1" t="s">
        <v>423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5">
      <c r="A44312" s="1" t="s">
        <v>423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5">
      <c r="A44313" s="1" t="s">
        <v>423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5">
      <c r="A44314" s="1" t="s">
        <v>423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5">
      <c r="A44315" s="1" t="s">
        <v>423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5">
      <c r="A44316" s="1" t="s">
        <v>411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5">
      <c r="A44317" s="1" t="s">
        <v>411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5">
      <c r="A44318" s="1" t="s">
        <v>411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5">
      <c r="A44319" s="1" t="s">
        <v>301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5">
      <c r="A44320" s="1" t="s">
        <v>304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5">
      <c r="A44321" s="1" t="s">
        <v>304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5">
      <c r="A44322" s="1" t="s">
        <v>304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5">
      <c r="A44323" s="1" t="s">
        <v>305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5">
      <c r="A44324" s="1" t="s">
        <v>305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5">
      <c r="A44325" s="1" t="s">
        <v>305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5">
      <c r="A44326" s="1" t="s">
        <v>307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5">
      <c r="A44327" s="1" t="s">
        <v>307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5">
      <c r="A44328" s="1" t="s">
        <v>405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5">
      <c r="A44329" s="1" t="s">
        <v>405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5">
      <c r="A44330" s="1" t="s">
        <v>405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5">
      <c r="A44331" s="1" t="s">
        <v>424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5">
      <c r="A44332" s="1" t="s">
        <v>424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5">
      <c r="A44333" s="1" t="s">
        <v>424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5">
      <c r="A44334" s="1" t="s">
        <v>424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5">
      <c r="A44335" s="1" t="s">
        <v>424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5">
      <c r="A44336" s="1" t="s">
        <v>424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5">
      <c r="A44337" s="1" t="s">
        <v>309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5">
      <c r="A44338" s="1" t="s">
        <v>412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5">
      <c r="A44339" s="1" t="s">
        <v>412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5">
      <c r="A44340" s="1" t="s">
        <v>412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5">
      <c r="A44341" s="1" t="s">
        <v>412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5">
      <c r="A44342" s="1" t="s">
        <v>412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5">
      <c r="A44343" s="1" t="s">
        <v>311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5">
      <c r="A44344" s="1" t="s">
        <v>311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5">
      <c r="A44345" s="1" t="s">
        <v>312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5">
      <c r="A44346" s="1" t="s">
        <v>312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5">
      <c r="A44347" s="1" t="s">
        <v>312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5">
      <c r="A44348" s="1" t="s">
        <v>312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5">
      <c r="A44349" s="1" t="s">
        <v>312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5">
      <c r="A44350" s="1" t="s">
        <v>312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5">
      <c r="A44351" s="1" t="s">
        <v>313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5">
      <c r="A44352" s="1" t="s">
        <v>314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5">
      <c r="A44353" s="1" t="s">
        <v>315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5">
      <c r="A44354" s="1" t="s">
        <v>315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5">
      <c r="A44355" s="1" t="s">
        <v>316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5">
      <c r="A44356" s="1" t="s">
        <v>316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5">
      <c r="A44357" s="1" t="s">
        <v>316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5">
      <c r="A44358" s="1" t="s">
        <v>316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5">
      <c r="A44359" s="1" t="s">
        <v>316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5">
      <c r="A44360" s="1" t="s">
        <v>316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5">
      <c r="A44361" s="1" t="s">
        <v>316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5">
      <c r="A44362" s="1" t="s">
        <v>316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5">
      <c r="A44363" s="1" t="s">
        <v>406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5">
      <c r="A44364" s="1" t="s">
        <v>406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5">
      <c r="A44365" s="1" t="s">
        <v>406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5">
      <c r="A44366" s="1" t="s">
        <v>406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5">
      <c r="A44367" s="1" t="s">
        <v>406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5">
      <c r="A44368" s="1" t="s">
        <v>406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5">
      <c r="A44369" s="1" t="s">
        <v>425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5">
      <c r="A44370" s="1" t="s">
        <v>425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5">
      <c r="A44371" s="1" t="s">
        <v>425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5">
      <c r="A44372" s="1" t="s">
        <v>318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5">
      <c r="A44373" s="1" t="s">
        <v>413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5">
      <c r="A44374" s="1" t="s">
        <v>413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5">
      <c r="A44375" s="1" t="s">
        <v>413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5">
      <c r="A44376" s="1" t="s">
        <v>413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5">
      <c r="A44377" s="1" t="s">
        <v>413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5">
      <c r="A44378" s="1" t="s">
        <v>413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5">
      <c r="A44379" s="1" t="s">
        <v>319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5">
      <c r="A44380" s="1" t="s">
        <v>319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5">
      <c r="A44381" s="1" t="s">
        <v>319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5">
      <c r="A44382" s="1" t="s">
        <v>320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5">
      <c r="A44383" s="1" t="s">
        <v>320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5">
      <c r="A44384" s="1" t="s">
        <v>320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5">
      <c r="A44385" s="1" t="s">
        <v>320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5">
      <c r="A44386" s="1" t="s">
        <v>320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5">
      <c r="A44387" s="1" t="s">
        <v>320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5">
      <c r="A44388" s="1" t="s">
        <v>320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5">
      <c r="A44389" s="1" t="s">
        <v>320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5">
      <c r="A44390" s="1" t="s">
        <v>321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5">
      <c r="A44391" s="1" t="s">
        <v>324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5">
      <c r="A44392" s="1" t="s">
        <v>324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5">
      <c r="A44393" s="1" t="s">
        <v>324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5">
      <c r="A44394" s="1" t="s">
        <v>324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5">
      <c r="A44395" s="1" t="s">
        <v>326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5">
      <c r="A44396" s="1" t="s">
        <v>326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5">
      <c r="A44397" s="1" t="s">
        <v>426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5">
      <c r="A44398" s="1" t="s">
        <v>426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5">
      <c r="A44399" s="1" t="s">
        <v>426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5">
      <c r="A44400" s="1" t="s">
        <v>426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5">
      <c r="A44401" s="1" t="s">
        <v>414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5">
      <c r="A44402" s="1" t="s">
        <v>414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5">
      <c r="A44403" s="1" t="s">
        <v>414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5">
      <c r="A44404" s="1" t="s">
        <v>414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5">
      <c r="A44405" s="1" t="s">
        <v>414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5">
      <c r="A44406" s="1" t="s">
        <v>414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5">
      <c r="A44407" s="1" t="s">
        <v>328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5">
      <c r="A44408" s="1" t="s">
        <v>3519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5">
      <c r="A44409" s="1" t="s">
        <v>3520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5">
      <c r="A44410" s="1" t="s">
        <v>3520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5">
      <c r="A44411" s="1" t="s">
        <v>330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5">
      <c r="A44412" s="1" t="s">
        <v>330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5">
      <c r="A44413" s="1" t="s">
        <v>331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5">
      <c r="A44414" s="1" t="s">
        <v>332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5">
      <c r="A44415" s="1" t="s">
        <v>333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5">
      <c r="A44416" s="1" t="s">
        <v>333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5">
      <c r="A44417" s="1" t="s">
        <v>334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5">
      <c r="A44418" s="1" t="s">
        <v>334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5">
      <c r="A44419" s="1" t="s">
        <v>335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5">
      <c r="A44420" s="1" t="s">
        <v>408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5">
      <c r="A44421" s="1" t="s">
        <v>408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5">
      <c r="A44422" s="1" t="s">
        <v>415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5">
      <c r="A44423" s="1" t="s">
        <v>415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5">
      <c r="A44424" s="1" t="s">
        <v>415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5">
      <c r="A44425" s="1" t="s">
        <v>415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5">
      <c r="A44426" s="1" t="s">
        <v>415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5">
      <c r="A44427" s="1" t="s">
        <v>415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5">
      <c r="A44428" s="1" t="s">
        <v>415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5">
      <c r="A44429" s="1" t="s">
        <v>415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5">
      <c r="A44430" s="1" t="s">
        <v>336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5">
      <c r="A44431" s="1" t="s">
        <v>336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5">
      <c r="A44432" s="1" t="s">
        <v>338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5">
      <c r="A44433" s="1" t="s">
        <v>338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5">
      <c r="A44434" s="1" t="s">
        <v>338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5">
      <c r="A44435" s="1" t="s">
        <v>342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5">
      <c r="A44436" s="1" t="s">
        <v>342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5">
      <c r="A44437" s="1" t="s">
        <v>343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5">
      <c r="A44438" s="1" t="s">
        <v>343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5">
      <c r="A44439" s="1" t="s">
        <v>343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5">
      <c r="A44440" s="1" t="s">
        <v>343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5">
      <c r="A44441" s="1" t="s">
        <v>343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5">
      <c r="A44442" s="1" t="s">
        <v>347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5">
      <c r="A44443" s="1" t="s">
        <v>347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5">
      <c r="A44444" s="1" t="s">
        <v>347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5">
      <c r="A44445" s="1" t="s">
        <v>348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5">
      <c r="A44446" s="1" t="s">
        <v>348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5">
      <c r="A44447" s="1" t="s">
        <v>348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5">
      <c r="A44448" s="1" t="s">
        <v>348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5">
      <c r="A44449" s="1" t="s">
        <v>348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5">
      <c r="A44450" s="1" t="s">
        <v>348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5">
      <c r="A44451" s="1" t="s">
        <v>349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5">
      <c r="A44452" s="1" t="s">
        <v>349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5">
      <c r="A44453" s="1" t="s">
        <v>350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5">
      <c r="A44454" s="1" t="s">
        <v>427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5">
      <c r="A44455" s="1" t="s">
        <v>427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5">
      <c r="A44456" s="1" t="s">
        <v>416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5">
      <c r="A44457" s="1" t="s">
        <v>416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5">
      <c r="A44458" s="1" t="s">
        <v>416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5">
      <c r="A44459" s="1" t="s">
        <v>416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5">
      <c r="A44460" s="1" t="s">
        <v>351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5">
      <c r="A44461" s="1" t="s">
        <v>351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5">
      <c r="A44462" s="1" t="s">
        <v>353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5">
      <c r="A44463" s="1" t="s">
        <v>354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5">
      <c r="A44464" s="1" t="s">
        <v>356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5">
      <c r="A44465" s="1" t="s">
        <v>357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5">
      <c r="A44466" s="1" t="s">
        <v>359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5">
      <c r="A44467" s="1" t="s">
        <v>360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5">
      <c r="A44468" s="1" t="s">
        <v>360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5">
      <c r="A44469" s="1" t="s">
        <v>361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5">
      <c r="A44470" s="1" t="s">
        <v>362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5">
      <c r="A44471" s="1" t="s">
        <v>362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5">
      <c r="A44472" s="1" t="s">
        <v>363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5">
      <c r="A44473" s="1" t="s">
        <v>364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5">
      <c r="A44474" s="1" t="s">
        <v>364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5">
      <c r="A44475" s="1" t="s">
        <v>364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5">
      <c r="A44476" s="1" t="s">
        <v>364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5">
      <c r="A44477" s="1" t="s">
        <v>364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5">
      <c r="A44478" s="1" t="s">
        <v>364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5">
      <c r="A44479" s="1" t="s">
        <v>3528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5">
      <c r="A44480" s="1" t="s">
        <v>3528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5">
      <c r="A44481" s="1" t="s">
        <v>365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5">
      <c r="A44482" s="1" t="s">
        <v>365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5">
      <c r="A44483" s="1" t="s">
        <v>366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5">
      <c r="A44484" s="1" t="s">
        <v>366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5">
      <c r="A44485" s="1" t="s">
        <v>366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5">
      <c r="A44486" s="1" t="s">
        <v>417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5">
      <c r="A44487" s="1" t="s">
        <v>417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5">
      <c r="A44488" s="1" t="s">
        <v>417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5">
      <c r="A44489" s="1" t="s">
        <v>417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5">
      <c r="A44490" s="1" t="s">
        <v>417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5">
      <c r="A44491" s="1" t="s">
        <v>417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5">
      <c r="A44492" s="1" t="s">
        <v>368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5">
      <c r="A44493" s="1" t="s">
        <v>374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5">
      <c r="A44494" s="1" t="s">
        <v>375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5">
      <c r="A44495" s="1" t="s">
        <v>375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5">
      <c r="A44496" s="1" t="s">
        <v>375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5">
      <c r="A44497" s="1" t="s">
        <v>376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5">
      <c r="A44498" s="1" t="s">
        <v>377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5">
      <c r="A44499" s="1" t="s">
        <v>377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5">
      <c r="A44500" s="1" t="s">
        <v>379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5">
      <c r="A44501" s="1" t="s">
        <v>379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5">
      <c r="A44502" s="1" t="s">
        <v>379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5">
      <c r="A44503" s="1" t="s">
        <v>379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5">
      <c r="A44504" s="1" t="s">
        <v>379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5">
      <c r="A44505" s="1" t="s">
        <v>379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5">
      <c r="A44506" s="1" t="s">
        <v>380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5">
      <c r="A44507" s="1" t="s">
        <v>383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5">
      <c r="A44508" s="1" t="s">
        <v>383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5">
      <c r="A44509" s="1" t="s">
        <v>383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5">
      <c r="A44510" s="1" t="s">
        <v>383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5">
      <c r="A44511" s="1" t="s">
        <v>383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5">
      <c r="A44512" s="1" t="s">
        <v>383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5">
      <c r="A44513" s="1" t="s">
        <v>383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5">
      <c r="A44514" s="1" t="s">
        <v>429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5">
      <c r="A44515" s="1" t="s">
        <v>418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5">
      <c r="A44516" s="1" t="s">
        <v>418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5">
      <c r="A44517" s="1" t="s">
        <v>418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5">
      <c r="A44518" s="1" t="s">
        <v>386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5">
      <c r="A44519" s="1" t="s">
        <v>388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5">
      <c r="A44520" s="1" t="s">
        <v>391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5">
      <c r="A44521" s="1" t="s">
        <v>391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5">
      <c r="A44522" s="1" t="s">
        <v>392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5">
      <c r="A44523" s="1" t="s">
        <v>392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5">
      <c r="A44524" s="1" t="s">
        <v>394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5">
      <c r="A44525" s="1" t="s">
        <v>394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5">
      <c r="A44526" s="1" t="s">
        <v>394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5">
      <c r="A44527" s="1" t="s">
        <v>394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5">
      <c r="A44528" s="1" t="s">
        <v>394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5">
      <c r="A44529" s="1" t="s">
        <v>394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5">
      <c r="A44530" s="1" t="s">
        <v>394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5">
      <c r="A44531" s="1" t="s">
        <v>394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5">
      <c r="A44532" s="1" t="s">
        <v>394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5">
      <c r="A44533" s="1" t="s">
        <v>394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5">
      <c r="A44534" s="1" t="s">
        <v>394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5">
      <c r="A44535" s="1" t="s">
        <v>394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5">
      <c r="A44536" s="1" t="s">
        <v>394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5">
      <c r="A44537" s="1" t="s">
        <v>394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5">
      <c r="A44538" s="1" t="s">
        <v>395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5">
      <c r="A44539" s="1" t="s">
        <v>396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5">
      <c r="A44540" s="1" t="s">
        <v>396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5">
      <c r="A44541" s="1" t="s">
        <v>3595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5">
      <c r="A44542" s="1" t="s">
        <v>3595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5">
      <c r="A44543" s="1" t="s">
        <v>3534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5">
      <c r="A44544" s="1" t="s">
        <v>430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5">
      <c r="A44545" s="1" t="s">
        <v>397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5">
      <c r="A44546" s="1" t="s">
        <v>419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5">
      <c r="A44547" s="1" t="s">
        <v>419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5">
      <c r="A44548" s="1" t="s">
        <v>419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5">
      <c r="A44549" s="1" t="s">
        <v>400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5">
      <c r="A44550" s="1" t="s">
        <v>400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5">
      <c r="A44551" s="1" t="s">
        <v>437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5">
      <c r="A44552" s="1" t="s">
        <v>437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5">
      <c r="A44553" s="1" t="s">
        <v>437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5">
      <c r="A44554" s="1" t="s">
        <v>437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5">
      <c r="A44555" s="1" t="s">
        <v>437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5">
      <c r="A44556" s="1" t="s">
        <v>437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5">
      <c r="A44557" s="1" t="s">
        <v>438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5">
      <c r="A44558" s="1" t="s">
        <v>439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5">
      <c r="A44559" s="1" t="s">
        <v>439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5">
      <c r="A44560" s="1" t="s">
        <v>440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5">
      <c r="A44561" s="1" t="s">
        <v>440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5">
      <c r="A44562" s="1" t="s">
        <v>440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5">
      <c r="A44563" s="1" t="s">
        <v>440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5">
      <c r="A44564" s="1" t="s">
        <v>440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5">
      <c r="A44565" s="1" t="s">
        <v>440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5">
      <c r="A44566" s="1" t="s">
        <v>440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5">
      <c r="A44567" s="1" t="s">
        <v>441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5">
      <c r="A44568" s="1" t="s">
        <v>441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5">
      <c r="A44569" s="1" t="s">
        <v>441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5">
      <c r="A44570" s="1" t="s">
        <v>445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5">
      <c r="A44571" s="1" t="s">
        <v>445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5">
      <c r="A44572" s="1" t="s">
        <v>445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5">
      <c r="A44573" s="1" t="s">
        <v>445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5">
      <c r="A44574" s="1" t="s">
        <v>445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5">
      <c r="A44575" s="1" t="s">
        <v>447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5">
      <c r="A44576" s="1" t="s">
        <v>447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5">
      <c r="A44577" s="1" t="s">
        <v>447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5">
      <c r="A44578" s="1" t="s">
        <v>448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5">
      <c r="A44579" s="1" t="s">
        <v>448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5">
      <c r="A44580" s="1" t="s">
        <v>449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5">
      <c r="A44581" s="1" t="s">
        <v>450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5">
      <c r="A44582" s="1" t="s">
        <v>450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5">
      <c r="A44583" s="1" t="s">
        <v>450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5">
      <c r="A44584" s="1" t="s">
        <v>450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5">
      <c r="A44585" s="1" t="s">
        <v>450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5">
      <c r="A44586" s="1" t="s">
        <v>450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5">
      <c r="A44587" s="1" t="s">
        <v>450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5">
      <c r="A44588" s="1" t="s">
        <v>450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5">
      <c r="A44589" s="1" t="s">
        <v>451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5">
      <c r="A44590" s="1" t="s">
        <v>451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5">
      <c r="A44591" s="1" t="s">
        <v>453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5">
      <c r="A44592" s="1" t="s">
        <v>453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5">
      <c r="A44593" s="1" t="s">
        <v>453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5">
      <c r="A44594" s="1" t="s">
        <v>453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5">
      <c r="A44595" s="1" t="s">
        <v>453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5">
      <c r="A44596" s="1" t="s">
        <v>455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5">
      <c r="A44597" s="1" t="s">
        <v>455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5">
      <c r="A44598" s="1" t="s">
        <v>455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5">
      <c r="A44599" s="1" t="s">
        <v>455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5">
      <c r="A44600" s="1" t="s">
        <v>455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5">
      <c r="A44601" s="1" t="s">
        <v>455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5">
      <c r="A44602" s="1" t="s">
        <v>455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5">
      <c r="A44603" s="1" t="s">
        <v>455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5">
      <c r="A44604" s="1" t="s">
        <v>456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5">
      <c r="A44605" s="1" t="s">
        <v>457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5">
      <c r="A44606" s="1" t="s">
        <v>457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5">
      <c r="A44607" s="1" t="s">
        <v>457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5">
      <c r="A44608" s="1" t="s">
        <v>457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5">
      <c r="A44609" s="1" t="s">
        <v>457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5">
      <c r="A44610" s="1" t="s">
        <v>457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5">
      <c r="A44611" s="1" t="s">
        <v>457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5">
      <c r="A44612" s="1" t="s">
        <v>457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5">
      <c r="A44613" s="1" t="s">
        <v>457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5">
      <c r="A44614" s="1" t="s">
        <v>432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5">
      <c r="A44615" s="1" t="s">
        <v>432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5">
      <c r="A44616" s="1" t="s">
        <v>458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5">
      <c r="A44617" s="1" t="s">
        <v>458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5">
      <c r="A44618" s="1" t="s">
        <v>458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5">
      <c r="A44619" s="1" t="s">
        <v>458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5">
      <c r="A44620" s="1" t="s">
        <v>458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5">
      <c r="A44621" s="1" t="s">
        <v>460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5">
      <c r="A44622" s="1" t="s">
        <v>460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5">
      <c r="A44623" s="1" t="s">
        <v>462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5">
      <c r="A44624" s="1" t="s">
        <v>462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5">
      <c r="A44625" s="1" t="s">
        <v>462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5">
      <c r="A44626" s="1" t="s">
        <v>463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5">
      <c r="A44627" s="1" t="s">
        <v>464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5">
      <c r="A44628" s="1" t="s">
        <v>464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5">
      <c r="A44629" s="1" t="s">
        <v>465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5">
      <c r="A44630" s="1" t="s">
        <v>465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5">
      <c r="A44631" s="1" t="s">
        <v>465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5">
      <c r="A44632" s="1" t="s">
        <v>465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5">
      <c r="A44633" s="1" t="s">
        <v>466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5">
      <c r="A44634" s="1" t="s">
        <v>467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5">
      <c r="A44635" s="1" t="s">
        <v>467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5">
      <c r="A44636" s="1" t="s">
        <v>468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5">
      <c r="A44637" s="1" t="s">
        <v>468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5">
      <c r="A44638" s="1" t="s">
        <v>468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5">
      <c r="A44639" s="1" t="s">
        <v>468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5">
      <c r="A44640" s="1" t="s">
        <v>469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5">
      <c r="A44641" s="1" t="s">
        <v>470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5">
      <c r="A44642" s="1" t="s">
        <v>470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5">
      <c r="A44643" s="1" t="s">
        <v>470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5">
      <c r="A44644" s="1" t="s">
        <v>470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5">
      <c r="A44645" s="1" t="s">
        <v>470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5">
      <c r="A44646" s="1" t="s">
        <v>470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5">
      <c r="A44647" s="1" t="s">
        <v>472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5">
      <c r="A44648" s="1" t="s">
        <v>472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5">
      <c r="A44649" s="1" t="s">
        <v>472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5">
      <c r="A44650" s="1" t="s">
        <v>472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5">
      <c r="A44651" s="1" t="s">
        <v>472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5">
      <c r="A44652" s="1" t="s">
        <v>472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5">
      <c r="A44653" s="1" t="s">
        <v>473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5">
      <c r="A44654" s="1" t="s">
        <v>474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5">
      <c r="A44655" s="1" t="s">
        <v>47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5">
      <c r="A44656" s="1" t="s">
        <v>47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5">
      <c r="A44657" s="1" t="s">
        <v>433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5">
      <c r="A44658" s="1" t="s">
        <v>433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5">
      <c r="A44659" s="1" t="s">
        <v>433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5">
      <c r="A44660" s="1" t="s">
        <v>433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5">
      <c r="A44661" s="1" t="s">
        <v>433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5">
      <c r="A44662" s="1" t="s">
        <v>477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5">
      <c r="A44663" s="1" t="s">
        <v>477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5">
      <c r="A44664" s="1" t="s">
        <v>477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5">
      <c r="A44665" s="1" t="s">
        <v>477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5">
      <c r="A44666" s="1" t="s">
        <v>477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5">
      <c r="A44667" s="1" t="s">
        <v>477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5">
      <c r="A44668" s="1" t="s">
        <v>48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5">
      <c r="A44669" s="1" t="s">
        <v>48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5">
      <c r="A44670" s="1" t="s">
        <v>48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5">
      <c r="A44671" s="1" t="s">
        <v>48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5">
      <c r="A44672" s="1" t="s">
        <v>48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5">
      <c r="A44673" s="1" t="s">
        <v>48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5">
      <c r="A44674" s="1" t="s">
        <v>48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5">
      <c r="A44675" s="1" t="s">
        <v>48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5">
      <c r="A44676" s="1" t="s">
        <v>48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5">
      <c r="A44677" s="1" t="s">
        <v>48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5">
      <c r="A44678" s="1" t="s">
        <v>48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5">
      <c r="A44679" s="1" t="s">
        <v>48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5">
      <c r="A44680" s="1" t="s">
        <v>48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5">
      <c r="A44681" s="1" t="s">
        <v>48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5">
      <c r="A44682" s="1" t="s">
        <v>48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5">
      <c r="A44683" s="1" t="s">
        <v>48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5">
      <c r="A44684" s="1" t="s">
        <v>487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5">
      <c r="A44685" s="1" t="s">
        <v>487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5">
      <c r="A44686" s="1" t="s">
        <v>487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5">
      <c r="A44687" s="1" t="s">
        <v>487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5">
      <c r="A44688" s="1" t="s">
        <v>487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5">
      <c r="A44689" s="1" t="s">
        <v>488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5">
      <c r="A44690" s="1" t="s">
        <v>488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5">
      <c r="A44691" s="1" t="s">
        <v>488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5">
      <c r="A44692" s="1" t="s">
        <v>489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5">
      <c r="A44693" s="1" t="s">
        <v>490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5">
      <c r="A44694" s="1" t="s">
        <v>490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5">
      <c r="A44695" s="1" t="s">
        <v>490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5">
      <c r="A44696" s="1" t="s">
        <v>434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5">
      <c r="A44697" s="1" t="s">
        <v>491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5">
      <c r="A44698" s="1" t="s">
        <v>491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5">
      <c r="A44699" s="1" t="s">
        <v>491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5">
      <c r="A44700" s="1" t="s">
        <v>491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5">
      <c r="A44701" s="1" t="s">
        <v>494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5">
      <c r="A44702" s="1" t="s">
        <v>494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5">
      <c r="A44703" s="1" t="s">
        <v>49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5">
      <c r="A44704" s="1" t="s">
        <v>49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5">
      <c r="A44705" s="1" t="s">
        <v>49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5">
      <c r="A44706" s="1" t="s">
        <v>49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5">
      <c r="A44707" s="1" t="s">
        <v>499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5">
      <c r="A44708" s="1" t="s">
        <v>499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5">
      <c r="A44709" s="1" t="s">
        <v>499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5">
      <c r="A44710" s="1" t="s">
        <v>500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5">
      <c r="A44711" s="1" t="s">
        <v>500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5">
      <c r="A44712" s="1" t="s">
        <v>50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5">
      <c r="A44713" s="1" t="s">
        <v>50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5">
      <c r="A44714" s="1" t="s">
        <v>50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5">
      <c r="A44715" s="1" t="s">
        <v>50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5">
      <c r="A44716" s="1" t="s">
        <v>50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5">
      <c r="A44717" s="1" t="s">
        <v>50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5">
      <c r="A44718" s="1" t="s">
        <v>50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5">
      <c r="A44719" s="1" t="s">
        <v>50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5">
      <c r="A44720" s="1" t="s">
        <v>50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5">
      <c r="A44721" s="1" t="s">
        <v>50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5">
      <c r="A44722" s="1" t="s">
        <v>50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5">
      <c r="A44723" s="1" t="s">
        <v>50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5">
      <c r="A44724" s="1" t="s">
        <v>50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5">
      <c r="A44725" s="1" t="s">
        <v>50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5">
      <c r="A44726" s="1" t="s">
        <v>508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5">
      <c r="A44727" s="1" t="s">
        <v>508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5">
      <c r="A44728" s="1" t="s">
        <v>508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5">
      <c r="A44729" s="1" t="s">
        <v>509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5">
      <c r="A44730" s="1" t="s">
        <v>509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5">
      <c r="A44731" s="1" t="s">
        <v>509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5">
      <c r="A44732" s="1" t="s">
        <v>513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5">
      <c r="A44733" s="1" t="s">
        <v>514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5">
      <c r="A44734" s="1" t="s">
        <v>515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5">
      <c r="A44735" s="1" t="s">
        <v>518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5">
      <c r="A44736" s="1" t="s">
        <v>521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5">
      <c r="A44737" s="1" t="s">
        <v>521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5">
      <c r="A44738" s="1" t="s">
        <v>521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5">
      <c r="A44739" s="1" t="s">
        <v>522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5">
      <c r="A44740" s="1" t="s">
        <v>523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5">
      <c r="A44741" s="1" t="s">
        <v>436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5">
      <c r="A44742" s="1" t="s">
        <v>524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5">
      <c r="A44743" s="1" t="s">
        <v>60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5">
      <c r="A44744" s="1" t="s">
        <v>526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5">
      <c r="A44745" s="1" t="s">
        <v>526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5">
      <c r="A44746" s="1" t="s">
        <v>527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5">
      <c r="A44747" s="1" t="s">
        <v>527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5">
      <c r="A44748" s="1" t="s">
        <v>527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5">
      <c r="A44749" s="1" t="s">
        <v>531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5">
      <c r="A44750" s="1" t="s">
        <v>533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5">
      <c r="A44751" s="1" t="s">
        <v>534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5">
      <c r="A44752" s="1" t="s">
        <v>53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5">
      <c r="A44753" s="1" t="s">
        <v>53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5">
      <c r="A44754" s="1" t="s">
        <v>53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5">
      <c r="A44755" s="1" t="s">
        <v>53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5">
      <c r="A44756" s="1" t="s">
        <v>54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5">
      <c r="A44757" s="1" t="s">
        <v>545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5">
      <c r="A44758" s="1" t="s">
        <v>547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5">
      <c r="A44759" s="1" t="s">
        <v>60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5">
      <c r="A44760" s="1" t="s">
        <v>549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5">
      <c r="A44761" s="1" t="s">
        <v>550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5">
      <c r="A44762" s="1" t="s">
        <v>554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5">
      <c r="A44763" s="1" t="s">
        <v>556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5">
      <c r="A44764" s="1" t="s">
        <v>556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5">
      <c r="A44765" s="1" t="s">
        <v>55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5">
      <c r="A44766" s="1" t="s">
        <v>559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5">
      <c r="A44767" s="1" t="s">
        <v>559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5">
      <c r="A44768" s="1" t="s">
        <v>559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5">
      <c r="A44769" s="1" t="s">
        <v>559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5">
      <c r="A44770" s="1" t="s">
        <v>559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5">
      <c r="A44771" s="1" t="s">
        <v>560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5">
      <c r="A44772" s="1" t="s">
        <v>56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5">
      <c r="A44773" s="1" t="s">
        <v>56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5">
      <c r="A44774" s="1" t="s">
        <v>56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5">
      <c r="A44775" s="1" t="s">
        <v>56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5">
      <c r="A44776" s="1" t="s">
        <v>563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5">
      <c r="A44777" s="1" t="s">
        <v>563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5">
      <c r="A44778" s="1" t="s">
        <v>56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5">
      <c r="A44779" s="1" t="s">
        <v>566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5">
      <c r="A44780" s="1" t="s">
        <v>566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5">
      <c r="A44781" s="1" t="s">
        <v>566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5">
      <c r="A44782" s="1" t="s">
        <v>567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5">
      <c r="A44783" s="1" t="s">
        <v>569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5">
      <c r="A44784" s="1" t="s">
        <v>569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5">
      <c r="A44785" s="1" t="s">
        <v>569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5">
      <c r="A44786" s="1" t="s">
        <v>569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5">
      <c r="A44787" s="1" t="s">
        <v>569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5">
      <c r="A44788" s="1" t="s">
        <v>569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5">
      <c r="A44789" s="1" t="s">
        <v>570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5">
      <c r="A44790" s="1" t="s">
        <v>570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5">
      <c r="A44791" s="1" t="s">
        <v>570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5">
      <c r="A44792" s="1" t="s">
        <v>570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5">
      <c r="A44793" s="1" t="s">
        <v>570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5">
      <c r="A44794" s="1" t="s">
        <v>571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5">
      <c r="A44795" s="1" t="s">
        <v>571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5">
      <c r="A44796" s="1" t="s">
        <v>571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5">
      <c r="A44797" s="1" t="s">
        <v>571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5">
      <c r="A44798" s="1" t="s">
        <v>571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5">
      <c r="A44799" s="1" t="s">
        <v>57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5">
      <c r="A44800" s="1" t="s">
        <v>57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5">
      <c r="A44801" s="1" t="s">
        <v>57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5">
      <c r="A44802" s="1" t="s">
        <v>574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5">
      <c r="A44803" s="1" t="s">
        <v>574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5">
      <c r="A44804" s="1" t="s">
        <v>574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5">
      <c r="A44805" s="1" t="s">
        <v>574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5">
      <c r="A44806" s="1" t="s">
        <v>574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5">
      <c r="A44807" s="1" t="s">
        <v>574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5">
      <c r="A44808" s="1" t="s">
        <v>575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5">
      <c r="A44809" s="1" t="s">
        <v>576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5">
      <c r="A44810" s="1" t="s">
        <v>576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5">
      <c r="A44811" s="1" t="s">
        <v>576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5">
      <c r="A44812" s="1" t="s">
        <v>576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5">
      <c r="A44813" s="1" t="s">
        <v>576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5">
      <c r="A44814" s="1" t="s">
        <v>576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5">
      <c r="A44815" s="1" t="s">
        <v>57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5">
      <c r="A44816" s="1" t="s">
        <v>57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5">
      <c r="A44817" s="1" t="s">
        <v>57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5">
      <c r="A44818" s="1" t="s">
        <v>57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5">
      <c r="A44819" s="1" t="s">
        <v>57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5">
      <c r="A44820" s="1" t="s">
        <v>581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5">
      <c r="A44821" s="1" t="s">
        <v>581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5">
      <c r="A44822" s="1" t="s">
        <v>581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5">
      <c r="A44823" s="1" t="s">
        <v>581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5">
      <c r="A44824" s="1" t="s">
        <v>581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5">
      <c r="A44825" s="1" t="s">
        <v>581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5">
      <c r="A44826" s="1" t="s">
        <v>583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5">
      <c r="A44827" s="1" t="s">
        <v>583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5">
      <c r="A44828" s="1" t="s">
        <v>584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5">
      <c r="A44829" s="1" t="s">
        <v>585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5">
      <c r="A44830" s="1" t="s">
        <v>585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5">
      <c r="A44831" s="1" t="s">
        <v>585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5">
      <c r="A44832" s="1" t="s">
        <v>586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5">
      <c r="A44833" s="1" t="s">
        <v>586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5">
      <c r="A44834" s="1" t="s">
        <v>586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5">
      <c r="A44835" s="1" t="s">
        <v>587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5">
      <c r="A44836" s="1" t="s">
        <v>587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5">
      <c r="A44837" s="1" t="s">
        <v>587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5">
      <c r="A44838" s="1" t="s">
        <v>588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5">
      <c r="A44839" s="1" t="s">
        <v>588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5">
      <c r="A44840" s="1" t="s">
        <v>588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5">
      <c r="A44841" s="1" t="s">
        <v>590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5">
      <c r="A44842" s="1" t="s">
        <v>590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5">
      <c r="A44843" s="1" t="s">
        <v>590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5">
      <c r="A44844" s="1" t="s">
        <v>590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5">
      <c r="A44845" s="1" t="s">
        <v>590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5">
      <c r="A44846" s="1" t="s">
        <v>59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5">
      <c r="A44847" s="1" t="s">
        <v>59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5">
      <c r="A44848" s="1" t="s">
        <v>59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5">
      <c r="A44849" s="1" t="s">
        <v>59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5">
      <c r="A44850" s="1" t="s">
        <v>59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5">
      <c r="A44851" s="1" t="s">
        <v>59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5">
      <c r="A44852" s="1" t="s">
        <v>59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5">
      <c r="A44853" s="1" t="s">
        <v>59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5">
      <c r="A44854" s="1" t="s">
        <v>59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5">
      <c r="A44855" s="1" t="s">
        <v>59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5">
      <c r="A44856" s="1" t="s">
        <v>59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5">
      <c r="A44857" s="1" t="s">
        <v>59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5">
      <c r="A44858" s="1" t="s">
        <v>59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5">
      <c r="A44859" s="1" t="s">
        <v>59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5">
      <c r="A44860" s="1" t="s">
        <v>594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5">
      <c r="A44861" s="1" t="s">
        <v>595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5">
      <c r="A44862" s="1" t="s">
        <v>595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5">
      <c r="A44863" s="1" t="s">
        <v>595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5">
      <c r="A44864" s="1" t="s">
        <v>595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5">
      <c r="A44865" s="1" t="s">
        <v>595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5">
      <c r="A44866" s="1" t="s">
        <v>595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5">
      <c r="A44867" s="1" t="s">
        <v>595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5">
      <c r="A44868" s="1" t="s">
        <v>595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5">
      <c r="A44869" s="1" t="s">
        <v>59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5">
      <c r="A44870" s="1" t="s">
        <v>598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5">
      <c r="A44871" s="1" t="s">
        <v>598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5">
      <c r="A44872" s="1" t="s">
        <v>598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5">
      <c r="A44873" s="1" t="s">
        <v>598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5">
      <c r="A44874" s="1" t="s">
        <v>600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5">
      <c r="A44875" s="1" t="s">
        <v>600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5">
      <c r="A44876" s="1" t="s">
        <v>601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5">
      <c r="A44877" s="1" t="s">
        <v>601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5">
      <c r="A44878" s="1" t="s">
        <v>601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5">
      <c r="A44879" s="1" t="s">
        <v>602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5">
      <c r="A44880" s="1" t="s">
        <v>602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5">
      <c r="A44881" s="1" t="s">
        <v>603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5">
      <c r="A44882" s="1" t="s">
        <v>603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5">
      <c r="A44883" s="1" t="s">
        <v>61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5">
      <c r="A44884" s="1" t="s">
        <v>61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5">
      <c r="A44885" s="1" t="s">
        <v>61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5">
      <c r="A44886" s="1" t="s">
        <v>61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5">
      <c r="A44887" s="1" t="s">
        <v>61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5">
      <c r="A44888" s="1" t="s">
        <v>61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5">
      <c r="A44889" s="1" t="s">
        <v>61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5">
      <c r="A44890" s="1" t="s">
        <v>61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5">
      <c r="A44891" s="1" t="s">
        <v>61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5">
      <c r="A44892" s="1" t="s">
        <v>61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5">
      <c r="A44893" s="1" t="s">
        <v>61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5">
      <c r="A44894" s="1" t="s">
        <v>61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5">
      <c r="A44895" s="1" t="s">
        <v>617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5">
      <c r="A44896" s="1" t="s">
        <v>617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5">
      <c r="A44897" s="1" t="s">
        <v>617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5">
      <c r="A44898" s="1" t="s">
        <v>617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5">
      <c r="A44899" s="1" t="s">
        <v>617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5">
      <c r="A44900" s="1" t="s">
        <v>619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5">
      <c r="A44901" s="1" t="s">
        <v>619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5">
      <c r="A44902" s="1" t="s">
        <v>619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5">
      <c r="A44903" s="1" t="s">
        <v>619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5">
      <c r="A44904" s="1" t="s">
        <v>620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5">
      <c r="A44905" s="1" t="s">
        <v>620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5">
      <c r="A44906" s="1" t="s">
        <v>620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5">
      <c r="A44907" s="1" t="s">
        <v>620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5">
      <c r="A44908" s="1" t="s">
        <v>620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5">
      <c r="A44909" s="1" t="s">
        <v>620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5">
      <c r="A44910" s="1" t="s">
        <v>624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5">
      <c r="A44911" s="1" t="s">
        <v>625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5">
      <c r="A44912" s="1" t="s">
        <v>625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5">
      <c r="A44913" s="1" t="s">
        <v>625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5">
      <c r="A44914" s="1" t="s">
        <v>625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5">
      <c r="A44915" s="1" t="s">
        <v>625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5">
      <c r="A44916" s="1" t="s">
        <v>625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5">
      <c r="A44917" s="1" t="s">
        <v>627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5">
      <c r="A44918" s="1" t="s">
        <v>628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5">
      <c r="A44919" s="1" t="s">
        <v>628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5">
      <c r="A44920" s="1" t="s">
        <v>636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5">
      <c r="A44921" s="1" t="s">
        <v>636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5">
      <c r="A44922" s="1" t="s">
        <v>636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5">
      <c r="A44923" s="1" t="s">
        <v>637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5">
      <c r="A44924" s="1" t="s">
        <v>637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5">
      <c r="A44925" s="1" t="s">
        <v>638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5">
      <c r="A44926" s="1" t="s">
        <v>641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5">
      <c r="A44927" s="1" t="s">
        <v>641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5">
      <c r="A44928" s="1" t="s">
        <v>3439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5">
      <c r="A44929" s="1" t="s">
        <v>3439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5">
      <c r="A44930" s="1" t="s">
        <v>3439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5">
      <c r="A44931" s="1" t="s">
        <v>3439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5">
      <c r="A44932" s="1" t="s">
        <v>647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5">
      <c r="A44933" s="1" t="s">
        <v>648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5">
      <c r="A44934" s="1" t="s">
        <v>648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5">
      <c r="A44935" s="1" t="s">
        <v>648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5">
      <c r="A44936" s="1" t="s">
        <v>649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5">
      <c r="A44937" s="1" t="s">
        <v>655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5">
      <c r="A44938" s="1" t="s">
        <v>656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5">
      <c r="A44939" s="1" t="s">
        <v>656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5">
      <c r="A44940" s="1" t="s">
        <v>656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5">
      <c r="A44941" s="1" t="s">
        <v>657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5">
      <c r="A44942" s="1" t="s">
        <v>658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5">
      <c r="A44943" s="1" t="s">
        <v>661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5">
      <c r="A44944" s="1" t="s">
        <v>664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5">
      <c r="A44945" s="1" t="s">
        <v>664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5">
      <c r="A44946" s="1" t="s">
        <v>664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5">
      <c r="A44947" s="1" t="s">
        <v>665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5">
      <c r="A44948" s="1" t="s">
        <v>665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5">
      <c r="A44949" s="1" t="s">
        <v>666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5">
      <c r="A44950" s="1" t="s">
        <v>666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5">
      <c r="A44951" s="1" t="s">
        <v>668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5">
      <c r="A44952" s="1" t="s">
        <v>668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5">
      <c r="A44953" s="1" t="s">
        <v>669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5">
      <c r="A44954" s="1" t="s">
        <v>669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5">
      <c r="A44955" s="1" t="s">
        <v>671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5">
      <c r="A44956" s="1" t="s">
        <v>671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5">
      <c r="A44957" s="1" t="s">
        <v>672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5">
      <c r="A44958" s="1" t="s">
        <v>674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5">
      <c r="A44959" s="1" t="s">
        <v>675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5">
      <c r="A44960" s="1" t="s">
        <v>675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5">
      <c r="A44961" s="1" t="s">
        <v>677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5">
      <c r="A44962" s="1" t="s">
        <v>680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5">
      <c r="A44963" s="1" t="s">
        <v>682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5">
      <c r="A44964" s="1" t="s">
        <v>682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5">
      <c r="A44965" s="1" t="s">
        <v>683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5">
      <c r="A44966" s="1" t="s">
        <v>683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5">
      <c r="A44967" s="1" t="s">
        <v>685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5">
      <c r="A44968" s="1" t="s">
        <v>686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5">
      <c r="A44969" s="1" t="s">
        <v>687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5">
      <c r="A44970" s="1" t="s">
        <v>688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5">
      <c r="A44971" s="1" t="s">
        <v>688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5">
      <c r="A44972" s="1" t="s">
        <v>688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5">
      <c r="A44973" s="1" t="s">
        <v>693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5">
      <c r="A44974" s="1" t="s">
        <v>695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5">
      <c r="A44975" s="1" t="s">
        <v>696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5">
      <c r="A44976" s="1" t="s">
        <v>696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5">
      <c r="A44977" s="1" t="s">
        <v>697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5">
      <c r="A44978" s="1" t="s">
        <v>700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5">
      <c r="A44979" s="1" t="s">
        <v>700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5">
      <c r="A44980" s="1" t="s">
        <v>702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5">
      <c r="A44981" s="1" t="s">
        <v>702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5">
      <c r="A44982" s="1" t="s">
        <v>710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5">
      <c r="A44983" s="1" t="s">
        <v>715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5">
      <c r="A44984" s="1" t="s">
        <v>715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5">
      <c r="A44985" s="1" t="s">
        <v>870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5">
      <c r="A44986" s="1" t="s">
        <v>870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5">
      <c r="A44987" s="1" t="s">
        <v>870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5">
      <c r="A44988" s="1" t="s">
        <v>3389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5">
      <c r="A44989" s="1" t="s">
        <v>718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5">
      <c r="A44990" s="1" t="s">
        <v>718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5">
      <c r="A44991" s="1" t="s">
        <v>723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5">
      <c r="A44992" s="1" t="s">
        <v>723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5">
      <c r="A44993" s="1" t="s">
        <v>724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5">
      <c r="A44994" s="1" t="s">
        <v>871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5">
      <c r="A44995" s="1" t="s">
        <v>871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5">
      <c r="A44996" s="1" t="s">
        <v>871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5">
      <c r="A44997" s="1" t="s">
        <v>871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5">
      <c r="A44998" s="1" t="s">
        <v>727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5">
      <c r="A44999" s="1" t="s">
        <v>872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5">
      <c r="A45000" s="1" t="s">
        <v>872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5">
      <c r="A45001" s="1" t="s">
        <v>872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5">
      <c r="A45002" s="1" t="s">
        <v>736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5">
      <c r="A45003" s="1" t="s">
        <v>736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5">
      <c r="A45004" s="1" t="s">
        <v>737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5">
      <c r="A45005" s="1" t="s">
        <v>741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5">
      <c r="A45006" s="1" t="s">
        <v>742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5">
      <c r="A45007" s="1" t="s">
        <v>873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5">
      <c r="A45008" s="1" t="s">
        <v>873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5">
      <c r="A45009" s="1" t="s">
        <v>873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5">
      <c r="A45010" s="1" t="s">
        <v>747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5">
      <c r="A45011" s="1" t="s">
        <v>747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5">
      <c r="A45012" s="1" t="s">
        <v>748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5">
      <c r="A45013" s="1" t="s">
        <v>750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5">
      <c r="A45014" s="1" t="s">
        <v>750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5">
      <c r="A45015" s="1" t="s">
        <v>750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5">
      <c r="A45016" s="1" t="s">
        <v>750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5">
      <c r="A45017" s="1" t="s">
        <v>751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5">
      <c r="A45018" s="1" t="s">
        <v>752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5">
      <c r="A45019" s="1" t="s">
        <v>752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5">
      <c r="A45020" s="1" t="s">
        <v>752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5">
      <c r="A45021" s="1" t="s">
        <v>752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5">
      <c r="A45022" s="1" t="s">
        <v>753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5">
      <c r="A45023" s="1" t="s">
        <v>755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5">
      <c r="A45024" s="1" t="s">
        <v>874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5">
      <c r="A45025" s="1" t="s">
        <v>874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5">
      <c r="A45026" s="1" t="s">
        <v>874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5">
      <c r="A45027" s="1" t="s">
        <v>874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5">
      <c r="A45028" s="1" t="s">
        <v>874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5">
      <c r="A45029" s="1" t="s">
        <v>874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5">
      <c r="A45030" s="1" t="s">
        <v>756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5">
      <c r="A45031" s="1" t="s">
        <v>760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5">
      <c r="A45032" s="1" t="s">
        <v>761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5">
      <c r="A45033" s="1" t="s">
        <v>761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5">
      <c r="A45034" s="1" t="s">
        <v>762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5">
      <c r="A45035" s="1" t="s">
        <v>765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5">
      <c r="A45036" s="1" t="s">
        <v>765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5">
      <c r="A45037" s="1" t="s">
        <v>766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5">
      <c r="A45038" s="1" t="s">
        <v>766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5">
      <c r="A45039" s="1" t="s">
        <v>766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5">
      <c r="A45040" s="1" t="s">
        <v>767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5">
      <c r="A45041" s="1" t="s">
        <v>767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5">
      <c r="A45042" s="1" t="s">
        <v>767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5">
      <c r="A45043" s="1" t="s">
        <v>768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5">
      <c r="A45044" s="1" t="s">
        <v>768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5">
      <c r="A45045" s="1" t="s">
        <v>768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5">
      <c r="A45046" s="1" t="s">
        <v>768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5">
      <c r="A45047" s="1" t="s">
        <v>768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5">
      <c r="A45048" s="1" t="s">
        <v>769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5">
      <c r="A45049" s="1" t="s">
        <v>769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5">
      <c r="A45050" s="1" t="s">
        <v>769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5">
      <c r="A45051" s="1" t="s">
        <v>769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5">
      <c r="A45052" s="1" t="s">
        <v>769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5">
      <c r="A45053" s="1" t="s">
        <v>769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5">
      <c r="A45054" s="1" t="s">
        <v>769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5">
      <c r="A45055" s="1" t="s">
        <v>769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5">
      <c r="A45056" s="1" t="s">
        <v>769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5">
      <c r="A45057" s="1" t="s">
        <v>770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5">
      <c r="A45058" s="1" t="s">
        <v>875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5">
      <c r="A45059" s="1" t="s">
        <v>3403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5">
      <c r="A45060" s="1" t="s">
        <v>775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5">
      <c r="A45061" s="1" t="s">
        <v>777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5">
      <c r="A45062" s="1" t="s">
        <v>780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5">
      <c r="A45063" s="1" t="s">
        <v>780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5">
      <c r="A45064" s="1" t="s">
        <v>781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5">
      <c r="A45065" s="1" t="s">
        <v>781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5">
      <c r="A45066" s="1" t="s">
        <v>781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5">
      <c r="A45067" s="1" t="s">
        <v>781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5">
      <c r="A45068" s="1" t="s">
        <v>785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5">
      <c r="A45069" s="1" t="s">
        <v>785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5">
      <c r="A45070" s="1" t="s">
        <v>785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5">
      <c r="A45071" s="1" t="s">
        <v>787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5">
      <c r="A45072" s="1" t="s">
        <v>787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5">
      <c r="A45073" s="1" t="s">
        <v>876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5">
      <c r="A45074" s="1" t="s">
        <v>876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5">
      <c r="A45075" s="1" t="s">
        <v>876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5">
      <c r="A45076" s="1" t="s">
        <v>876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5">
      <c r="A45077" s="1" t="s">
        <v>876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5">
      <c r="A45078" s="1" t="s">
        <v>876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5">
      <c r="A45079" s="1" t="s">
        <v>789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5">
      <c r="A45080" s="1" t="s">
        <v>791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5">
      <c r="A45081" s="1" t="s">
        <v>792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5">
      <c r="A45082" s="1" t="s">
        <v>794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5">
      <c r="A45083" s="1" t="s">
        <v>795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5">
      <c r="A45084" s="1" t="s">
        <v>798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5">
      <c r="A45085" s="1" t="s">
        <v>798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5">
      <c r="A45086" s="1" t="s">
        <v>798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5">
      <c r="A45087" s="1" t="s">
        <v>798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5">
      <c r="A45088" s="1" t="s">
        <v>799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5">
      <c r="A45089" s="1" t="s">
        <v>799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5">
      <c r="A45090" s="1" t="s">
        <v>799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5">
      <c r="A45091" s="1" t="s">
        <v>799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5">
      <c r="A45092" s="1" t="s">
        <v>799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5">
      <c r="A45093" s="1" t="s">
        <v>799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5">
      <c r="A45094" s="1" t="s">
        <v>877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5">
      <c r="A45095" s="1" t="s">
        <v>877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5">
      <c r="A45096" s="1" t="s">
        <v>803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5">
      <c r="A45097" s="1" t="s">
        <v>803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5">
      <c r="A45098" s="1" t="s">
        <v>804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5">
      <c r="A45099" s="1" t="s">
        <v>805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5">
      <c r="A45100" s="1" t="s">
        <v>805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5">
      <c r="A45101" s="1" t="s">
        <v>808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5">
      <c r="A45102" s="1" t="s">
        <v>808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5">
      <c r="A45103" s="1" t="s">
        <v>808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5">
      <c r="A45104" s="1" t="s">
        <v>809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5">
      <c r="A45105" s="1" t="s">
        <v>809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5">
      <c r="A45106" s="1" t="s">
        <v>809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5">
      <c r="A45107" s="1" t="s">
        <v>809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5">
      <c r="A45108" s="1" t="s">
        <v>809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5">
      <c r="A45109" s="1" t="s">
        <v>809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5">
      <c r="A45110" s="1" t="s">
        <v>809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5">
      <c r="A45111" s="1" t="s">
        <v>810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5">
      <c r="A45112" s="1" t="s">
        <v>810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5">
      <c r="A45113" s="1" t="s">
        <v>810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5">
      <c r="A45114" s="1" t="s">
        <v>812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5">
      <c r="A45115" s="1" t="s">
        <v>812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5">
      <c r="A45116" s="1" t="s">
        <v>812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5">
      <c r="A45117" s="1" t="s">
        <v>813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5">
      <c r="A45118" s="1" t="s">
        <v>813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5">
      <c r="A45119" s="1" t="s">
        <v>813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5">
      <c r="A45120" s="1" t="s">
        <v>878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5">
      <c r="A45121" s="1" t="s">
        <v>878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5">
      <c r="A45122" s="1" t="s">
        <v>814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5">
      <c r="A45123" s="1" t="s">
        <v>814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5">
      <c r="A45124" s="1" t="s">
        <v>814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5">
      <c r="A45125" s="1" t="s">
        <v>814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5">
      <c r="A45126" s="1" t="s">
        <v>814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5">
      <c r="A45127" s="1" t="s">
        <v>814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5">
      <c r="A45128" s="1" t="s">
        <v>814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5">
      <c r="A45129" s="1" t="s">
        <v>816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5">
      <c r="A45130" s="1" t="s">
        <v>819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5">
      <c r="A45131" s="1" t="s">
        <v>820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5">
      <c r="A45132" s="1" t="s">
        <v>821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5">
      <c r="A45133" s="1" t="s">
        <v>821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5">
      <c r="A45134" s="1" t="s">
        <v>825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5">
      <c r="A45135" s="1" t="s">
        <v>826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5">
      <c r="A45136" s="1" t="s">
        <v>828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5">
      <c r="A45137" s="1" t="s">
        <v>828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5">
      <c r="A45138" s="1" t="s">
        <v>828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5">
      <c r="A45139" s="1" t="s">
        <v>828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5">
      <c r="A45140" s="1" t="s">
        <v>828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5">
      <c r="A45141" s="1" t="s">
        <v>828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5">
      <c r="A45142" s="1" t="s">
        <v>829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5">
      <c r="A45143" s="1" t="s">
        <v>830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5">
      <c r="A45144" s="1" t="s">
        <v>831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5">
      <c r="A45145" s="1" t="s">
        <v>831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5">
      <c r="A45146" s="1" t="s">
        <v>832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5">
      <c r="A45147" s="1" t="s">
        <v>832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5">
      <c r="A45148" s="1" t="s">
        <v>832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5">
      <c r="A45149" s="1" t="s">
        <v>833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5">
      <c r="A45150" s="1" t="s">
        <v>833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5">
      <c r="A45151" s="1" t="s">
        <v>879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5">
      <c r="A45152" s="1" t="s">
        <v>835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5">
      <c r="A45153" s="1" t="s">
        <v>838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5">
      <c r="A45154" s="1" t="s">
        <v>838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5">
      <c r="A45155" s="1" t="s">
        <v>838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5">
      <c r="A45156" s="1" t="s">
        <v>838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5">
      <c r="A45157" s="1" t="s">
        <v>839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5">
      <c r="A45158" s="1" t="s">
        <v>845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5">
      <c r="A45159" s="1" t="s">
        <v>848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5">
      <c r="A45160" s="1" t="s">
        <v>848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5">
      <c r="A45161" s="1" t="s">
        <v>3602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5">
      <c r="A45162" s="1" t="s">
        <v>3602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5">
      <c r="A45163" s="1" t="s">
        <v>3602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5">
      <c r="A45164" s="1" t="s">
        <v>853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5">
      <c r="A45165" s="1" t="s">
        <v>880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5">
      <c r="A45166" s="1" t="s">
        <v>3603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5">
      <c r="A45167" s="1" t="s">
        <v>855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5">
      <c r="A45168" s="1" t="s">
        <v>855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5">
      <c r="A45169" s="1" t="s">
        <v>857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5">
      <c r="A45170" s="1" t="s">
        <v>857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5">
      <c r="A45171" s="1" t="s">
        <v>858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5">
      <c r="A45172" s="1" t="s">
        <v>858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5">
      <c r="A45173" s="1" t="s">
        <v>859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5">
      <c r="A45174" s="1" t="s">
        <v>860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5">
      <c r="A45175" s="1" t="s">
        <v>861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5">
      <c r="A45176" s="1" t="s">
        <v>862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5">
      <c r="A45177" s="1" t="s">
        <v>863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5">
      <c r="A45178" s="1" t="s">
        <v>863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5">
      <c r="A45179" s="1" t="s">
        <v>863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5">
      <c r="A45180" s="1" t="s">
        <v>863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5">
      <c r="A45181" s="1" t="s">
        <v>864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5">
      <c r="A45182" s="1" t="s">
        <v>867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5">
      <c r="A45183" s="1" t="s">
        <v>881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5">
      <c r="A45184" s="1" t="s">
        <v>881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5">
      <c r="A45185" s="1" t="s">
        <v>881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5">
      <c r="A45186" s="1" t="s">
        <v>881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5">
      <c r="A45187" s="1" t="s">
        <v>881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5">
      <c r="A45188" s="1" t="s">
        <v>868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5">
      <c r="A45189" s="1" t="s">
        <v>868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5">
      <c r="A45190" s="1" t="s">
        <v>882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5">
      <c r="A45191" s="1" t="s">
        <v>882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5">
      <c r="A45192" s="1" t="s">
        <v>882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5">
      <c r="A45193" s="1" t="s">
        <v>1121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5">
      <c r="A45194" s="1" t="s">
        <v>1121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5">
      <c r="A45195" s="1" t="s">
        <v>1121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5">
      <c r="A45196" s="1" t="s">
        <v>1121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5">
      <c r="A45197" s="1" t="s">
        <v>1121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5">
      <c r="A45198" s="1" t="s">
        <v>1121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5">
      <c r="A45199" s="1" t="s">
        <v>883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5">
      <c r="A45200" s="1" t="s">
        <v>883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5">
      <c r="A45201" s="1" t="s">
        <v>883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5">
      <c r="A45202" s="1" t="s">
        <v>884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5">
      <c r="A45203" s="1" t="s">
        <v>884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5">
      <c r="A45204" s="1" t="s">
        <v>885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5">
      <c r="A45205" s="1" t="s">
        <v>886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5">
      <c r="A45206" s="1" t="s">
        <v>886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5">
      <c r="A45207" s="1" t="s">
        <v>886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5">
      <c r="A45208" s="1" t="s">
        <v>886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5">
      <c r="A45209" s="1" t="s">
        <v>886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5">
      <c r="A45210" s="1" t="s">
        <v>1109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5">
      <c r="A45211" s="1" t="s">
        <v>1109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5">
      <c r="A45212" s="1" t="s">
        <v>1109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5">
      <c r="A45213" s="1" t="s">
        <v>1109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5">
      <c r="A45214" s="1" t="s">
        <v>890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5">
      <c r="A45215" s="1" t="s">
        <v>890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5">
      <c r="A45216" s="1" t="s">
        <v>891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5">
      <c r="A45217" s="1" t="s">
        <v>891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5">
      <c r="A45218" s="1" t="s">
        <v>893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5">
      <c r="A45219" s="1" t="s">
        <v>893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5">
      <c r="A45220" s="1" t="s">
        <v>893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5">
      <c r="A45221" s="1" t="s">
        <v>893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5">
      <c r="A45222" s="1" t="s">
        <v>893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5">
      <c r="A45223" s="1" t="s">
        <v>893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5">
      <c r="A45224" s="1" t="s">
        <v>893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5">
      <c r="A45225" s="1" t="s">
        <v>893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5">
      <c r="A45226" s="1" t="s">
        <v>893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5">
      <c r="A45227" s="1" t="s">
        <v>894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5">
      <c r="A45228" s="1" t="s">
        <v>896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5">
      <c r="A45229" s="1" t="s">
        <v>896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5">
      <c r="A45230" s="1" t="s">
        <v>898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5">
      <c r="A45231" s="1" t="s">
        <v>898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5">
      <c r="A45232" s="1" t="s">
        <v>900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5">
      <c r="A45233" s="1" t="s">
        <v>900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5">
      <c r="A45234" s="1" t="s">
        <v>1087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5">
      <c r="A45235" s="1" t="s">
        <v>1087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5">
      <c r="A45236" s="1" t="s">
        <v>1087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5">
      <c r="A45237" s="1" t="s">
        <v>901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5">
      <c r="A45238" s="1" t="s">
        <v>902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5">
      <c r="A45239" s="1" t="s">
        <v>902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5">
      <c r="A45240" s="1" t="s">
        <v>902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5">
      <c r="A45241" s="1" t="s">
        <v>902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5">
      <c r="A45242" s="1" t="s">
        <v>902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5">
      <c r="A45243" s="1" t="s">
        <v>902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5">
      <c r="A45244" s="1" t="s">
        <v>903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5">
      <c r="A45245" s="1" t="s">
        <v>903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5">
      <c r="A45246" s="1" t="s">
        <v>903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5">
      <c r="A45247" s="1" t="s">
        <v>903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5">
      <c r="A45248" s="1" t="s">
        <v>903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5">
      <c r="A45249" s="1" t="s">
        <v>903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5">
      <c r="A45250" s="1" t="s">
        <v>1102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5">
      <c r="A45251" s="1" t="s">
        <v>1102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5">
      <c r="A45252" s="1" t="s">
        <v>1102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5">
      <c r="A45253" s="1" t="s">
        <v>905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5">
      <c r="A45254" s="1" t="s">
        <v>905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5">
      <c r="A45255" s="1" t="s">
        <v>906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5">
      <c r="A45256" s="1" t="s">
        <v>906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5">
      <c r="A45257" s="1" t="s">
        <v>906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5">
      <c r="A45258" s="1" t="s">
        <v>1122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5">
      <c r="A45259" s="1" t="s">
        <v>1122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5">
      <c r="A45260" s="1" t="s">
        <v>1122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5">
      <c r="A45261" s="1" t="s">
        <v>1122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5">
      <c r="A45262" s="1" t="s">
        <v>909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5">
      <c r="A45263" s="1" t="s">
        <v>909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5">
      <c r="A45264" s="1" t="s">
        <v>909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5">
      <c r="A45265" s="1" t="s">
        <v>910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5">
      <c r="A45266" s="1" t="s">
        <v>910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5">
      <c r="A45267" s="1" t="s">
        <v>910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5">
      <c r="A45268" s="1" t="s">
        <v>910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5">
      <c r="A45269" s="1" t="s">
        <v>911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5">
      <c r="A45270" s="1" t="s">
        <v>911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5">
      <c r="A45271" s="1" t="s">
        <v>911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5">
      <c r="A45272" s="1" t="s">
        <v>912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5">
      <c r="A45273" s="1" t="s">
        <v>913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5">
      <c r="A45274" s="1" t="s">
        <v>913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5">
      <c r="A45275" s="1" t="s">
        <v>913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5">
      <c r="A45276" s="1" t="s">
        <v>913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5">
      <c r="A45277" s="1" t="s">
        <v>913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5">
      <c r="A45278" s="1" t="s">
        <v>1110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5">
      <c r="A45279" s="1" t="s">
        <v>1110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5">
      <c r="A45280" s="1" t="s">
        <v>1110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5">
      <c r="A45281" s="1" t="s">
        <v>1110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5">
      <c r="A45282" s="1" t="s">
        <v>1110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5">
      <c r="A45283" s="1" t="s">
        <v>1110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5">
      <c r="A45284" s="1" t="s">
        <v>1110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5">
      <c r="A45285" s="1" t="s">
        <v>917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5">
      <c r="A45286" s="1" t="s">
        <v>917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5">
      <c r="A45287" s="1" t="s">
        <v>917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5">
      <c r="A45288" s="1" t="s">
        <v>1095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5">
      <c r="A45289" s="1" t="s">
        <v>1095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5">
      <c r="A45290" s="1" t="s">
        <v>1095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5">
      <c r="A45291" s="1" t="s">
        <v>920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5">
      <c r="A45292" s="1" t="s">
        <v>920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5">
      <c r="A45293" s="1" t="s">
        <v>920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5">
      <c r="A45294" s="1" t="s">
        <v>920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5">
      <c r="A45295" s="1" t="s">
        <v>920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5">
      <c r="A45296" s="1" t="s">
        <v>920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5">
      <c r="A45297" s="1" t="s">
        <v>922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5">
      <c r="A45298" s="1" t="s">
        <v>924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5">
      <c r="A45299" s="1" t="s">
        <v>924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5">
      <c r="A45300" s="1" t="s">
        <v>926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5">
      <c r="A45301" s="1" t="s">
        <v>926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5">
      <c r="A45302" s="1" t="s">
        <v>926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5">
      <c r="A45303" s="1" t="s">
        <v>1088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5">
      <c r="A45304" s="1" t="s">
        <v>1088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5">
      <c r="A45305" s="1" t="s">
        <v>1088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5">
      <c r="A45306" s="1" t="s">
        <v>1088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5">
      <c r="A45307" s="1" t="s">
        <v>1088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5">
      <c r="A45308" s="1" t="s">
        <v>927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5">
      <c r="A45309" s="1" t="s">
        <v>928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5">
      <c r="A45310" s="1" t="s">
        <v>928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5">
      <c r="A45311" s="1" t="s">
        <v>928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5">
      <c r="A45312" s="1" t="s">
        <v>928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5">
      <c r="A45313" s="1" t="s">
        <v>929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5">
      <c r="A45314" s="1" t="s">
        <v>929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5">
      <c r="A45315" s="1" t="s">
        <v>929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5">
      <c r="A45316" s="1" t="s">
        <v>929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5">
      <c r="A45317" s="1" t="s">
        <v>929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5">
      <c r="A45318" s="1" t="s">
        <v>929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5">
      <c r="A45319" s="1" t="s">
        <v>929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5">
      <c r="A45320" s="1" t="s">
        <v>1103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5">
      <c r="A45321" s="1" t="s">
        <v>1103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5">
      <c r="A45322" s="1" t="s">
        <v>3331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5">
      <c r="A45323" s="1" t="s">
        <v>932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5">
      <c r="A45324" s="1" t="s">
        <v>932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5">
      <c r="A45325" s="1" t="s">
        <v>932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5">
      <c r="A45326" s="1" t="s">
        <v>932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5">
      <c r="A45327" s="1" t="s">
        <v>933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5">
      <c r="A45328" s="1" t="s">
        <v>935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5">
      <c r="A45329" s="1" t="s">
        <v>936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5">
      <c r="A45330" s="1" t="s">
        <v>936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5">
      <c r="A45331" s="1" t="s">
        <v>936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5">
      <c r="A45332" s="1" t="s">
        <v>936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5">
      <c r="A45333" s="1" t="s">
        <v>936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5">
      <c r="A45334" s="1" t="s">
        <v>936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5">
      <c r="A45335" s="1" t="s">
        <v>936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5">
      <c r="A45336" s="1" t="s">
        <v>936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5">
      <c r="A45337" s="1" t="s">
        <v>936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5">
      <c r="A45338" s="1" t="s">
        <v>1123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5">
      <c r="A45339" s="1" t="s">
        <v>1123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5">
      <c r="A45340" s="1" t="s">
        <v>1123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5">
      <c r="A45341" s="1" t="s">
        <v>1123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5">
      <c r="A45342" s="1" t="s">
        <v>937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5">
      <c r="A45343" s="1" t="s">
        <v>937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5">
      <c r="A45344" s="1" t="s">
        <v>937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5">
      <c r="A45345" s="1" t="s">
        <v>937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5">
      <c r="A45346" s="1" t="s">
        <v>937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5">
      <c r="A45347" s="1" t="s">
        <v>938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5">
      <c r="A45348" s="1" t="s">
        <v>938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5">
      <c r="A45349" s="1" t="s">
        <v>938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5">
      <c r="A45350" s="1" t="s">
        <v>938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5">
      <c r="A45351" s="1" t="s">
        <v>938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5">
      <c r="A45352" s="1" t="s">
        <v>939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5">
      <c r="A45353" s="1" t="s">
        <v>939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5">
      <c r="A45354" s="1" t="s">
        <v>1111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5">
      <c r="A45355" s="1" t="s">
        <v>1111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5">
      <c r="A45356" s="1" t="s">
        <v>1111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5">
      <c r="A45357" s="1" t="s">
        <v>1111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5">
      <c r="A45358" s="1" t="s">
        <v>1111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5">
      <c r="A45359" s="1" t="s">
        <v>940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5">
      <c r="A45360" s="1" t="s">
        <v>943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5">
      <c r="A45361" s="1" t="s">
        <v>943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5">
      <c r="A45362" s="1" t="s">
        <v>943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5">
      <c r="A45363" s="1" t="s">
        <v>943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5">
      <c r="A45364" s="1" t="s">
        <v>943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5">
      <c r="A45365" s="1" t="s">
        <v>943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5">
      <c r="A45366" s="1" t="s">
        <v>943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5">
      <c r="A45367" s="1" t="s">
        <v>943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5">
      <c r="A45368" s="1" t="s">
        <v>944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5">
      <c r="A45369" s="1" t="s">
        <v>945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5">
      <c r="A45370" s="1" t="s">
        <v>1096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5">
      <c r="A45371" s="1" t="s">
        <v>1096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5">
      <c r="A45372" s="1" t="s">
        <v>1096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5">
      <c r="A45373" s="1" t="s">
        <v>947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5">
      <c r="A45374" s="1" t="s">
        <v>947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5">
      <c r="A45375" s="1" t="s">
        <v>3343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5">
      <c r="A45376" s="1" t="s">
        <v>950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5">
      <c r="A45377" s="1" t="s">
        <v>950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5">
      <c r="A45378" s="1" t="s">
        <v>951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5">
      <c r="A45379" s="1" t="s">
        <v>951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5">
      <c r="A45380" s="1" t="s">
        <v>951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5">
      <c r="A45381" s="1" t="s">
        <v>951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5">
      <c r="A45382" s="1" t="s">
        <v>1089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5">
      <c r="A45383" s="1" t="s">
        <v>1089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5">
      <c r="A45384" s="1" t="s">
        <v>1089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5">
      <c r="A45385" s="1" t="s">
        <v>1089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5">
      <c r="A45386" s="1" t="s">
        <v>953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5">
      <c r="A45387" s="1" t="s">
        <v>953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5">
      <c r="A45388" s="1" t="s">
        <v>953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5">
      <c r="A45389" s="1" t="s">
        <v>953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5">
      <c r="A45390" s="1" t="s">
        <v>953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5">
      <c r="A45391" s="1" t="s">
        <v>953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5">
      <c r="A45392" s="1" t="s">
        <v>953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5">
      <c r="A45393" s="1" t="s">
        <v>953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5">
      <c r="A45394" s="1" t="s">
        <v>954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5">
      <c r="A45395" s="1" t="s">
        <v>954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5">
      <c r="A45396" s="1" t="s">
        <v>954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5">
      <c r="A45397" s="1" t="s">
        <v>955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5">
      <c r="A45398" s="1" t="s">
        <v>955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5">
      <c r="A45399" s="1" t="s">
        <v>955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5">
      <c r="A45400" s="1" t="s">
        <v>955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5">
      <c r="A45401" s="1" t="s">
        <v>955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5">
      <c r="A45402" s="1" t="s">
        <v>955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5">
      <c r="A45403" s="1" t="s">
        <v>1104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5">
      <c r="A45404" s="1" t="s">
        <v>1104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5">
      <c r="A45405" s="1" t="s">
        <v>1104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5">
      <c r="A45406" s="1" t="s">
        <v>957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5">
      <c r="A45407" s="1" t="s">
        <v>957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5">
      <c r="A45408" s="1" t="s">
        <v>957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5">
      <c r="A45409" s="1" t="s">
        <v>957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5">
      <c r="A45410" s="1" t="s">
        <v>957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5">
      <c r="A45411" s="1" t="s">
        <v>958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5">
      <c r="A45412" s="1" t="s">
        <v>958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5">
      <c r="A45413" s="1" t="s">
        <v>958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5">
      <c r="A45414" s="1" t="s">
        <v>958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5">
      <c r="A45415" s="1" t="s">
        <v>958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5">
      <c r="A45416" s="1" t="s">
        <v>958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5">
      <c r="A45417" s="1" t="s">
        <v>958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5">
      <c r="A45418" s="1" t="s">
        <v>958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5">
      <c r="A45419" s="1" t="s">
        <v>959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5">
      <c r="A45420" s="1" t="s">
        <v>959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5">
      <c r="A45421" s="1" t="s">
        <v>959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5">
      <c r="A45422" s="1" t="s">
        <v>959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5">
      <c r="A45423" s="1" t="s">
        <v>959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5">
      <c r="A45424" s="1" t="s">
        <v>1124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5">
      <c r="A45425" s="1" t="s">
        <v>1124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5">
      <c r="A45426" s="1" t="s">
        <v>1124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5">
      <c r="A45427" s="1" t="s">
        <v>1124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5">
      <c r="A45428" s="1" t="s">
        <v>960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5">
      <c r="A45429" s="1" t="s">
        <v>960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5">
      <c r="A45430" s="1" t="s">
        <v>960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5">
      <c r="A45431" s="1" t="s">
        <v>960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5">
      <c r="A45432" s="1" t="s">
        <v>960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5">
      <c r="A45433" s="1" t="s">
        <v>961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5">
      <c r="A45434" s="1" t="s">
        <v>961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5">
      <c r="A45435" s="1" t="s">
        <v>961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5">
      <c r="A45436" s="1" t="s">
        <v>1112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5">
      <c r="A45437" s="1" t="s">
        <v>1112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5">
      <c r="A45438" s="1" t="s">
        <v>1112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5">
      <c r="A45439" s="1" t="s">
        <v>1112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5">
      <c r="A45440" s="1" t="s">
        <v>1112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5">
      <c r="A45441" s="1" t="s">
        <v>1112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5">
      <c r="A45442" s="1" t="s">
        <v>1112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5">
      <c r="A45443" s="1" t="s">
        <v>967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5">
      <c r="A45444" s="1" t="s">
        <v>967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5">
      <c r="A45445" s="1" t="s">
        <v>967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5">
      <c r="A45446" s="1" t="s">
        <v>967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5">
      <c r="A45447" s="1" t="s">
        <v>967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5">
      <c r="A45448" s="1" t="s">
        <v>967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5">
      <c r="A45449" s="1" t="s">
        <v>967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5">
      <c r="A45450" s="1" t="s">
        <v>969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5">
      <c r="A45451" s="1" t="s">
        <v>1097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5">
      <c r="A45452" s="1" t="s">
        <v>1097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5">
      <c r="A45453" s="1" t="s">
        <v>1097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5">
      <c r="A45454" s="1" t="s">
        <v>1097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5">
      <c r="A45455" s="1" t="s">
        <v>1097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5">
      <c r="A45456" s="1" t="s">
        <v>972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5">
      <c r="A45457" s="1" t="s">
        <v>972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5">
      <c r="A45458" s="1" t="s">
        <v>972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5">
      <c r="A45459" s="1" t="s">
        <v>973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5">
      <c r="A45460" s="1" t="s">
        <v>974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5">
      <c r="A45461" s="1" t="s">
        <v>974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5">
      <c r="A45462" s="1" t="s">
        <v>974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5">
      <c r="A45463" s="1" t="s">
        <v>974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5">
      <c r="A45464" s="1" t="s">
        <v>974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5">
      <c r="A45465" s="1" t="s">
        <v>1105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5">
      <c r="A45466" s="1" t="s">
        <v>1105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5">
      <c r="A45467" s="1" t="s">
        <v>1105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5">
      <c r="A45468" s="1" t="s">
        <v>1105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5">
      <c r="A45469" s="1" t="s">
        <v>1105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5">
      <c r="A45470" s="1" t="s">
        <v>976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5">
      <c r="A45471" s="1" t="s">
        <v>976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5">
      <c r="A45472" s="1" t="s">
        <v>976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5">
      <c r="A45473" s="1" t="s">
        <v>976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5">
      <c r="A45474" s="1" t="s">
        <v>977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5">
      <c r="A45475" s="1" t="s">
        <v>977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5">
      <c r="A45476" s="1" t="s">
        <v>977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5">
      <c r="A45477" s="1" t="s">
        <v>977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5">
      <c r="A45478" s="1" t="s">
        <v>977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5">
      <c r="A45479" s="1" t="s">
        <v>977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5">
      <c r="A45480" s="1" t="s">
        <v>977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5">
      <c r="A45481" s="1" t="s">
        <v>1090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5">
      <c r="A45482" s="1" t="s">
        <v>1090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5">
      <c r="A45483" s="1" t="s">
        <v>1090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5">
      <c r="A45484" s="1" t="s">
        <v>1090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5">
      <c r="A45485" s="1" t="s">
        <v>1090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5">
      <c r="A45486" s="1" t="s">
        <v>1090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5">
      <c r="A45487" s="1" t="s">
        <v>1090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5">
      <c r="A45488" s="1" t="s">
        <v>1090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5">
      <c r="A45489" s="1" t="s">
        <v>981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5">
      <c r="A45490" s="1" t="s">
        <v>981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5">
      <c r="A45491" s="1" t="s">
        <v>981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5">
      <c r="A45492" s="1" t="s">
        <v>982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5">
      <c r="A45493" s="1" t="s">
        <v>982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5">
      <c r="A45494" s="1" t="s">
        <v>982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5">
      <c r="A45495" s="1" t="s">
        <v>982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5">
      <c r="A45496" s="1" t="s">
        <v>982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5">
      <c r="A45497" s="1" t="s">
        <v>983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5">
      <c r="A45498" s="1" t="s">
        <v>984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5">
      <c r="A45499" s="1" t="s">
        <v>984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5">
      <c r="A45500" s="1" t="s">
        <v>984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5">
      <c r="A45501" s="1" t="s">
        <v>984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5">
      <c r="A45502" s="1" t="s">
        <v>984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5">
      <c r="A45503" s="1" t="s">
        <v>984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5">
      <c r="A45504" s="1" t="s">
        <v>1125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5">
      <c r="A45505" s="1" t="s">
        <v>985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5">
      <c r="A45506" s="1" t="s">
        <v>985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5">
      <c r="A45507" s="1" t="s">
        <v>1113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5">
      <c r="A45508" s="1" t="s">
        <v>1113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5">
      <c r="A45509" s="1" t="s">
        <v>1113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5">
      <c r="A45510" s="1" t="s">
        <v>1113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5">
      <c r="A45511" s="1" t="s">
        <v>1113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5">
      <c r="A45512" s="1" t="s">
        <v>1113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5">
      <c r="A45513" s="1" t="s">
        <v>1113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5">
      <c r="A45514" s="1" t="s">
        <v>1113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5">
      <c r="A45515" s="1" t="s">
        <v>989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5">
      <c r="A45516" s="1" t="s">
        <v>989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5">
      <c r="A45517" s="1" t="s">
        <v>990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5">
      <c r="A45518" s="1" t="s">
        <v>990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5">
      <c r="A45519" s="1" t="s">
        <v>992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5">
      <c r="A45520" s="1" t="s">
        <v>992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5">
      <c r="A45521" s="1" t="s">
        <v>992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5">
      <c r="A45522" s="1" t="s">
        <v>993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5">
      <c r="A45523" s="1" t="s">
        <v>993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5">
      <c r="A45524" s="1" t="s">
        <v>993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5">
      <c r="A45525" s="1" t="s">
        <v>993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5">
      <c r="A45526" s="1" t="s">
        <v>994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5">
      <c r="A45527" s="1" t="s">
        <v>994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5">
      <c r="A45528" s="1" t="s">
        <v>1098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5">
      <c r="A45529" s="1" t="s">
        <v>1098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5">
      <c r="A45530" s="1" t="s">
        <v>1098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5">
      <c r="A45531" s="1" t="s">
        <v>1098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5">
      <c r="A45532" s="1" t="s">
        <v>1098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5">
      <c r="A45533" s="1" t="s">
        <v>995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5">
      <c r="A45534" s="1" t="s">
        <v>995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5">
      <c r="A45535" s="1" t="s">
        <v>997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5">
      <c r="A45536" s="1" t="s">
        <v>999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5">
      <c r="A45537" s="1" t="s">
        <v>1001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5">
      <c r="A45538" s="1" t="s">
        <v>1106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5">
      <c r="A45539" s="1" t="s">
        <v>1005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5">
      <c r="A45540" s="1" t="s">
        <v>1005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5">
      <c r="A45541" s="1" t="s">
        <v>1006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5">
      <c r="A45542" s="1" t="s">
        <v>1006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5">
      <c r="A45543" s="1" t="s">
        <v>1006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5">
      <c r="A45544" s="1" t="s">
        <v>1006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5">
      <c r="A45545" s="1" t="s">
        <v>1006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5">
      <c r="A45546" s="1" t="s">
        <v>1006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5">
      <c r="A45547" s="1" t="s">
        <v>1006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5">
      <c r="A45548" s="1" t="s">
        <v>1006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5">
      <c r="A45549" s="1" t="s">
        <v>1006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5">
      <c r="A45550" s="1" t="s">
        <v>1008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5">
      <c r="A45551" s="1" t="s">
        <v>1008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5">
      <c r="A45552" s="1" t="s">
        <v>1008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5">
      <c r="A45553" s="1" t="s">
        <v>1008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5">
      <c r="A45554" s="1" t="s">
        <v>1008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5">
      <c r="A45555" s="1" t="s">
        <v>1091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5">
      <c r="A45556" s="1" t="s">
        <v>1091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5">
      <c r="A45557" s="1" t="s">
        <v>1091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5">
      <c r="A45558" s="1" t="s">
        <v>1091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5">
      <c r="A45559" s="1" t="s">
        <v>1091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5">
      <c r="A45560" s="1" t="s">
        <v>1011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5">
      <c r="A45561" s="1" t="s">
        <v>1011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5">
      <c r="A45562" s="1" t="s">
        <v>1013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5">
      <c r="A45563" s="1" t="s">
        <v>1013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5">
      <c r="A45564" s="1" t="s">
        <v>1013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5">
      <c r="A45565" s="1" t="s">
        <v>1013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5">
      <c r="A45566" s="1" t="s">
        <v>1013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5">
      <c r="A45567" s="1" t="s">
        <v>1014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5">
      <c r="A45568" s="1" t="s">
        <v>1014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5">
      <c r="A45569" s="1" t="s">
        <v>1015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5">
      <c r="A45570" s="1" t="s">
        <v>1015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5">
      <c r="A45571" s="1" t="s">
        <v>1016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5">
      <c r="A45572" s="1" t="s">
        <v>1016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5">
      <c r="A45573" s="1" t="s">
        <v>1016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5">
      <c r="A45574" s="1" t="s">
        <v>1016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5">
      <c r="A45575" s="1" t="s">
        <v>1016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5">
      <c r="A45576" s="1" t="s">
        <v>1016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5">
      <c r="A45577" s="1" t="s">
        <v>1017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5">
      <c r="A45578" s="1" t="s">
        <v>1017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5">
      <c r="A45579" s="1" t="s">
        <v>1017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5">
      <c r="A45580" s="1" t="s">
        <v>1017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5">
      <c r="A45581" s="1" t="s">
        <v>1017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5">
      <c r="A45582" s="1" t="s">
        <v>1126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5">
      <c r="A45583" s="1" t="s">
        <v>1126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5">
      <c r="A45584" s="1" t="s">
        <v>1018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5">
      <c r="A45585" s="1" t="s">
        <v>1018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5">
      <c r="A45586" s="1" t="s">
        <v>1114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5">
      <c r="A45587" s="1" t="s">
        <v>1114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5">
      <c r="A45588" s="1" t="s">
        <v>1114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5">
      <c r="A45589" s="1" t="s">
        <v>1114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5">
      <c r="A45590" s="1" t="s">
        <v>1114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5">
      <c r="A45591" s="1" t="s">
        <v>1114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5">
      <c r="A45592" s="1" t="s">
        <v>1114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5">
      <c r="A45593" s="1" t="s">
        <v>1114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5">
      <c r="A45594" s="1" t="s">
        <v>1114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5">
      <c r="A45595" s="1" t="s">
        <v>1114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5">
      <c r="A45596" s="1" t="s">
        <v>1023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5">
      <c r="A45597" s="1" t="s">
        <v>1024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5">
      <c r="A45598" s="1" t="s">
        <v>1025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5">
      <c r="A45599" s="1" t="s">
        <v>1025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5">
      <c r="A45600" s="1" t="s">
        <v>1025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5">
      <c r="A45601" s="1" t="s">
        <v>1099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5">
      <c r="A45602" s="1" t="s">
        <v>1099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5">
      <c r="A45603" s="1" t="s">
        <v>1099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5">
      <c r="A45604" s="1" t="s">
        <v>3366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5">
      <c r="A45605" s="1" t="s">
        <v>1027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5">
      <c r="A45606" s="1" t="s">
        <v>1027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5">
      <c r="A45607" s="1" t="s">
        <v>1027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5">
      <c r="A45608" s="1" t="s">
        <v>1027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5">
      <c r="A45609" s="1" t="s">
        <v>1027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5">
      <c r="A45610" s="1" t="s">
        <v>1028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5">
      <c r="A45611" s="1" t="s">
        <v>1028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5">
      <c r="A45612" s="1" t="s">
        <v>1030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5">
      <c r="A45613" s="1" t="s">
        <v>1032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5">
      <c r="A45614" s="1" t="s">
        <v>1032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5">
      <c r="A45615" s="1" t="s">
        <v>1034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5">
      <c r="A45616" s="1" t="s">
        <v>1034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5">
      <c r="A45617" s="1" t="s">
        <v>1034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5">
      <c r="A45618" s="1" t="s">
        <v>1034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5">
      <c r="A45619" s="1" t="s">
        <v>1035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5">
      <c r="A45620" s="1" t="s">
        <v>1035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5">
      <c r="A45621" s="1" t="s">
        <v>1035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5">
      <c r="A45622" s="1" t="s">
        <v>1035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5">
      <c r="A45623" s="1" t="s">
        <v>1035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5">
      <c r="A45624" s="1" t="s">
        <v>1107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5">
      <c r="A45625" s="1" t="s">
        <v>3605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5">
      <c r="A45626" s="1" t="s">
        <v>1037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5">
      <c r="A45627" s="1" t="s">
        <v>1037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5">
      <c r="A45628" s="1" t="s">
        <v>1038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5">
      <c r="A45629" s="1" t="s">
        <v>1038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5">
      <c r="A45630" s="1" t="s">
        <v>1038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5">
      <c r="A45631" s="1" t="s">
        <v>1038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5">
      <c r="A45632" s="1" t="s">
        <v>1038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5">
      <c r="A45633" s="1" t="s">
        <v>1038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5">
      <c r="A45634" s="1" t="s">
        <v>1038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5">
      <c r="A45635" s="1" t="s">
        <v>1038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5">
      <c r="A45636" s="1" t="s">
        <v>1039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5">
      <c r="A45637" s="1" t="s">
        <v>1039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5">
      <c r="A45638" s="1" t="s">
        <v>1092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5">
      <c r="A45639" s="1" t="s">
        <v>1092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5">
      <c r="A45640" s="1" t="s">
        <v>1092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5">
      <c r="A45641" s="1" t="s">
        <v>1092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5">
      <c r="A45642" s="1" t="s">
        <v>1042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5">
      <c r="A45643" s="1" t="s">
        <v>1127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5">
      <c r="A45644" s="1" t="s">
        <v>1127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5">
      <c r="A45645" s="1" t="s">
        <v>1044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5">
      <c r="A45646" s="1" t="s">
        <v>1045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5">
      <c r="A45647" s="1" t="s">
        <v>1045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5">
      <c r="A45648" s="1" t="s">
        <v>1046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5">
      <c r="A45649" s="1" t="s">
        <v>1046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5">
      <c r="A45650" s="1" t="s">
        <v>1046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5">
      <c r="A45651" s="1" t="s">
        <v>1046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5">
      <c r="A45652" s="1" t="s">
        <v>1047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5">
      <c r="A45653" s="1" t="s">
        <v>1047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5">
      <c r="A45654" s="1" t="s">
        <v>1047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5">
      <c r="A45655" s="1" t="s">
        <v>1048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5">
      <c r="A45656" s="1" t="s">
        <v>1115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5">
      <c r="A45657" s="1" t="s">
        <v>1115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5">
      <c r="A45658" s="1" t="s">
        <v>1115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5">
      <c r="A45659" s="1" t="s">
        <v>1115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5">
      <c r="A45660" s="1" t="s">
        <v>1115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5">
      <c r="A45661" s="1" t="s">
        <v>1115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5">
      <c r="A45662" s="1" t="s">
        <v>1100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5">
      <c r="A45663" s="1" t="s">
        <v>1100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5">
      <c r="A45664" s="1" t="s">
        <v>1100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5">
      <c r="A45665" s="1" t="s">
        <v>1053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5">
      <c r="A45666" s="1" t="s">
        <v>1054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5">
      <c r="A45667" s="1" t="s">
        <v>1054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5">
      <c r="A45668" s="1" t="s">
        <v>1055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5">
      <c r="A45669" s="1" t="s">
        <v>1055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5">
      <c r="A45670" s="1" t="s">
        <v>1057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5">
      <c r="A45671" s="1" t="s">
        <v>1057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5">
      <c r="A45672" s="1" t="s">
        <v>1059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5">
      <c r="A45673" s="1" t="s">
        <v>1059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5">
      <c r="A45674" s="1" t="s">
        <v>1059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5">
      <c r="A45675" s="1" t="s">
        <v>1059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5">
      <c r="A45676" s="1" t="s">
        <v>1060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5">
      <c r="A45677" s="1" t="s">
        <v>1093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5">
      <c r="A45678" s="1" t="s">
        <v>1093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5">
      <c r="A45679" s="1" t="s">
        <v>1063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5">
      <c r="A45680" s="1" t="s">
        <v>1063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5">
      <c r="A45681" s="1" t="s">
        <v>1063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5">
      <c r="A45682" s="1" t="s">
        <v>1063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5">
      <c r="A45683" s="1" t="s">
        <v>1064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5">
      <c r="A45684" s="1" t="s">
        <v>1064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5">
      <c r="A45685" s="1" t="s">
        <v>1064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5">
      <c r="A45686" s="1" t="s">
        <v>1064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5">
      <c r="A45687" s="1" t="s">
        <v>1064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5">
      <c r="A45688" s="1" t="s">
        <v>1064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5">
      <c r="A45689" s="1" t="s">
        <v>1064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5">
      <c r="A45690" s="1" t="s">
        <v>1064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5">
      <c r="A45691" s="1" t="s">
        <v>1066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5">
      <c r="A45692" s="1" t="s">
        <v>1067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5">
      <c r="A45693" s="1" t="s">
        <v>3609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5">
      <c r="A45694" s="1" t="s">
        <v>1069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5">
      <c r="A45695" s="1" t="s">
        <v>1070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5">
      <c r="A45696" s="1" t="s">
        <v>1071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5">
      <c r="A45697" s="1" t="s">
        <v>1072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5">
      <c r="A45698" s="1" t="s">
        <v>1072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5">
      <c r="A45699" s="1" t="s">
        <v>1072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5">
      <c r="A45700" s="1" t="s">
        <v>1072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5">
      <c r="A45701" s="1" t="s">
        <v>1072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5">
      <c r="A45702" s="1" t="s">
        <v>1072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5">
      <c r="A45703" s="1" t="s">
        <v>1128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5">
      <c r="A45704" s="1" t="s">
        <v>1073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5">
      <c r="A45705" s="1" t="s">
        <v>1073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5">
      <c r="A45706" s="1" t="s">
        <v>1073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5">
      <c r="A45707" s="1" t="s">
        <v>1116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5">
      <c r="A45708" s="1" t="s">
        <v>1116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5">
      <c r="A45709" s="1" t="s">
        <v>1116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5">
      <c r="A45710" s="1" t="s">
        <v>1116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5">
      <c r="A45711" s="1" t="s">
        <v>1116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5">
      <c r="A45712" s="1" t="s">
        <v>1116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5">
      <c r="A45713" s="1" t="s">
        <v>3383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5">
      <c r="A45714" s="1" t="s">
        <v>3384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5">
      <c r="A45715" s="1" t="s">
        <v>1077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5">
      <c r="A45716" s="1" t="s">
        <v>1080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5">
      <c r="A45717" s="1" t="s">
        <v>1101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5">
      <c r="A45718" s="1" t="s">
        <v>1081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5">
      <c r="A45719" s="1" t="s">
        <v>1083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5">
      <c r="A45720" s="1" t="s">
        <v>1083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5">
      <c r="A45721" s="1" t="s">
        <v>1084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5">
      <c r="A45722" s="1" t="s">
        <v>1084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5">
      <c r="A45723" s="1" t="s">
        <v>1084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5">
      <c r="A45724" s="1" t="s">
        <v>1157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5">
      <c r="A45725" s="1" t="s">
        <v>1148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5">
      <c r="A45726" s="1" t="s">
        <v>1161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5">
      <c r="A45727" s="1" t="s">
        <v>3046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5">
      <c r="A45728" s="1" t="s">
        <v>1167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5">
      <c r="A45729" s="1" t="s">
        <v>1167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5">
      <c r="A45730" s="1" t="s">
        <v>1149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5">
      <c r="A45731" s="1" t="s">
        <v>1149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5">
      <c r="A45732" s="1" t="s">
        <v>1149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5">
      <c r="A45733" s="1" t="s">
        <v>1169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5">
      <c r="A45734" s="1" t="s">
        <v>1150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5">
      <c r="A45735" s="1" t="s">
        <v>3049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5">
      <c r="A45736" s="1" t="s">
        <v>1180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5">
      <c r="A45737" s="1" t="s">
        <v>1183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5">
      <c r="A45738" s="1" t="s">
        <v>1151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5">
      <c r="A45739" s="1" t="s">
        <v>1151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5">
      <c r="A45740" s="1" t="s">
        <v>1151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5">
      <c r="A45741" s="1" t="s">
        <v>1185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5">
      <c r="A45742" s="1" t="s">
        <v>1132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5">
      <c r="A45743" s="1" t="s">
        <v>1132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5">
      <c r="A45744" s="1" t="s">
        <v>1132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5">
      <c r="A45745" s="1" t="s">
        <v>1132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5">
      <c r="A45746" s="1" t="s">
        <v>1132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5">
      <c r="A45747" s="1" t="s">
        <v>1189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5">
      <c r="A45748" s="1" t="s">
        <v>1189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5">
      <c r="A45749" s="1" t="s">
        <v>1189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5">
      <c r="A45750" s="1" t="s">
        <v>1189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5">
      <c r="A45751" s="1" t="s">
        <v>1189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5">
      <c r="A45752" s="1" t="s">
        <v>1189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5">
      <c r="A45753" s="1" t="s">
        <v>1140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5">
      <c r="A45754" s="1" t="s">
        <v>1140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5">
      <c r="A45755" s="1" t="s">
        <v>1140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5">
      <c r="A45756" s="1" t="s">
        <v>1140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5">
      <c r="A45757" s="1" t="s">
        <v>1140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5">
      <c r="A45758" s="1" t="s">
        <v>1152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5">
      <c r="A45759" s="1" t="s">
        <v>1152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5">
      <c r="A45760" s="1" t="s">
        <v>1194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5">
      <c r="A45761" s="1" t="s">
        <v>1133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5">
      <c r="A45762" s="1" t="s">
        <v>1133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5">
      <c r="A45763" s="1" t="s">
        <v>1133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5">
      <c r="A45764" s="1" t="s">
        <v>3661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5">
      <c r="A45765" s="1" t="s">
        <v>1197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5">
      <c r="A45766" s="1" t="s">
        <v>1197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5">
      <c r="A45767" s="1" t="s">
        <v>1197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5">
      <c r="A45768" s="1" t="s">
        <v>1141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5">
      <c r="A45769" s="1" t="s">
        <v>1141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5">
      <c r="A45770" s="1" t="s">
        <v>1141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5">
      <c r="A45771" s="1" t="s">
        <v>1141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5">
      <c r="A45772" s="1" t="s">
        <v>1141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5">
      <c r="A45773" s="1" t="s">
        <v>1141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5">
      <c r="A45774" s="1" t="s">
        <v>1141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5">
      <c r="A45775" s="1" t="s">
        <v>1153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5">
      <c r="A45776" s="1" t="s">
        <v>1153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5">
      <c r="A45777" s="1" t="s">
        <v>1206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5">
      <c r="A45778" s="1" t="s">
        <v>1206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5">
      <c r="A45779" s="1" t="s">
        <v>1206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5">
      <c r="A45780" s="1" t="s">
        <v>1206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5">
      <c r="A45781" s="1" t="s">
        <v>1142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5">
      <c r="A45782" s="1" t="s">
        <v>1142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5">
      <c r="A45783" s="1" t="s">
        <v>1142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5">
      <c r="A45784" s="1" t="s">
        <v>1142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5">
      <c r="A45785" s="1" t="s">
        <v>1142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5">
      <c r="A45786" s="1" t="s">
        <v>1142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5">
      <c r="A45787" s="1" t="s">
        <v>1154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5">
      <c r="A45788" s="1" t="s">
        <v>1135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5">
      <c r="A45789" s="1" t="s">
        <v>1135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5">
      <c r="A45790" s="1" t="s">
        <v>1135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5">
      <c r="A45791" s="1" t="s">
        <v>1135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5">
      <c r="A45792" s="1" t="s">
        <v>1135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5">
      <c r="A45793" s="1" t="s">
        <v>1135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5">
      <c r="A45794" s="1" t="s">
        <v>1209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5">
      <c r="A45795" s="1" t="s">
        <v>1209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5">
      <c r="A45796" s="1" t="s">
        <v>1209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5">
      <c r="A45797" s="1" t="s">
        <v>1209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5">
      <c r="A45798" s="1" t="s">
        <v>1209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5">
      <c r="A45799" s="1" t="s">
        <v>1143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5">
      <c r="A45800" s="1" t="s">
        <v>1143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5">
      <c r="A45801" s="1" t="s">
        <v>1143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5">
      <c r="A45802" s="1" t="s">
        <v>1143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5">
      <c r="A45803" s="1" t="s">
        <v>1143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5">
      <c r="A45804" s="1" t="s">
        <v>1143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5">
      <c r="A45805" s="1" t="s">
        <v>1143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5">
      <c r="A45806" s="1" t="s">
        <v>1155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5">
      <c r="A45807" s="1" t="s">
        <v>1136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5">
      <c r="A45808" s="1" t="s">
        <v>1136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5">
      <c r="A45809" s="1" t="s">
        <v>1136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5">
      <c r="A45810" s="1" t="s">
        <v>1136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5">
      <c r="A45811" s="1" t="s">
        <v>1136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5">
      <c r="A45812" s="1" t="s">
        <v>1136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5">
      <c r="A45813" s="1" t="s">
        <v>1136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5">
      <c r="A45814" s="1" t="s">
        <v>1136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5">
      <c r="A45815" s="1" t="s">
        <v>1217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5">
      <c r="A45816" s="1" t="s">
        <v>1217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5">
      <c r="A45817" s="1" t="s">
        <v>1217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5">
      <c r="A45818" s="1" t="s">
        <v>1217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5">
      <c r="A45819" s="1" t="s">
        <v>1217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5">
      <c r="A45820" s="1" t="s">
        <v>1217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5">
      <c r="A45821" s="1" t="s">
        <v>1217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5">
      <c r="A45822" s="1" t="s">
        <v>1218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5">
      <c r="A45823" s="1" t="s">
        <v>1144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5">
      <c r="A45824" s="1" t="s">
        <v>1144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5">
      <c r="A45825" s="1" t="s">
        <v>1144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5">
      <c r="A45826" s="1" t="s">
        <v>1144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5">
      <c r="A45827" s="1" t="s">
        <v>1144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5">
      <c r="A45828" s="1" t="s">
        <v>1144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5">
      <c r="A45829" s="1" t="s">
        <v>1144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5">
      <c r="A45830" s="1" t="s">
        <v>1219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5">
      <c r="A45831" s="1" t="s">
        <v>1222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5">
      <c r="A45832" s="1" t="s">
        <v>1222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5">
      <c r="A45833" s="1" t="s">
        <v>1223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5">
      <c r="A45834" s="1" t="s">
        <v>1224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5">
      <c r="A45835" s="1" t="s">
        <v>1225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5">
      <c r="A45836" s="1" t="s">
        <v>1225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5">
      <c r="A45837" s="1" t="s">
        <v>1137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5">
      <c r="A45838" s="1" t="s">
        <v>1137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5">
      <c r="A45839" s="1" t="s">
        <v>1137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5">
      <c r="A45840" s="1" t="s">
        <v>1137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5">
      <c r="A45841" s="1" t="s">
        <v>1227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5">
      <c r="A45842" s="1" t="s">
        <v>1227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5">
      <c r="A45843" s="1" t="s">
        <v>1227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5">
      <c r="A45844" s="1" t="s">
        <v>1227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5">
      <c r="A45845" s="1" t="s">
        <v>1227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5">
      <c r="A45846" s="1" t="s">
        <v>1227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5">
      <c r="A45847" s="1" t="s">
        <v>3079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5">
      <c r="A45848" s="1" t="s">
        <v>1145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5">
      <c r="A45849" s="1" t="s">
        <v>1145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5">
      <c r="A45850" s="1" t="s">
        <v>1145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5">
      <c r="A45851" s="1" t="s">
        <v>1145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5">
      <c r="A45852" s="1" t="s">
        <v>1145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5">
      <c r="A45853" s="1" t="s">
        <v>1145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5">
      <c r="A45854" s="1" t="s">
        <v>1145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5">
      <c r="A45855" s="1" t="s">
        <v>1145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5">
      <c r="A45856" s="1" t="s">
        <v>1232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5">
      <c r="A45857" s="1" t="s">
        <v>1232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5">
      <c r="A45858" s="1" t="s">
        <v>1235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5">
      <c r="A45859" s="1" t="s">
        <v>1235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5">
      <c r="A45860" s="1" t="s">
        <v>1236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5">
      <c r="A45861" s="1" t="s">
        <v>1236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5">
      <c r="A45862" s="1" t="s">
        <v>1238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5">
      <c r="A45863" s="1" t="s">
        <v>1238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5">
      <c r="A45864" s="1" t="s">
        <v>1138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5">
      <c r="A45865" s="1" t="s">
        <v>1138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5">
      <c r="A45866" s="1" t="s">
        <v>1138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5">
      <c r="A45867" s="1" t="s">
        <v>1138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5">
      <c r="A45868" s="1" t="s">
        <v>1241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5">
      <c r="A45869" s="1" t="s">
        <v>1241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5">
      <c r="A45870" s="1" t="s">
        <v>1241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5">
      <c r="A45871" s="1" t="s">
        <v>1146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5">
      <c r="A45872" s="1" t="s">
        <v>1146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5">
      <c r="A45873" s="1" t="s">
        <v>1146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5">
      <c r="A45874" s="1" t="s">
        <v>1248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5">
      <c r="A45875" s="1" t="s">
        <v>1249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5">
      <c r="A45876" s="1" t="s">
        <v>1249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5">
      <c r="A45877" s="1" t="s">
        <v>1249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5">
      <c r="A45878" s="1" t="s">
        <v>1249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5">
      <c r="A45879" s="1" t="s">
        <v>1249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5">
      <c r="A45880" s="1" t="s">
        <v>1251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5">
      <c r="A45881" s="1" t="s">
        <v>3662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5">
      <c r="A45882" s="1" t="s">
        <v>1139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5">
      <c r="A45883" s="1" t="s">
        <v>1139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5">
      <c r="A45884" s="1" t="s">
        <v>1139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5">
      <c r="A45885" s="1" t="s">
        <v>1253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5">
      <c r="A45886" s="1" t="s">
        <v>1253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5">
      <c r="A45887" s="1" t="s">
        <v>1253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5">
      <c r="A45888" s="1" t="s">
        <v>1147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5">
      <c r="A45889" s="1" t="s">
        <v>1147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5">
      <c r="A45890" s="1" t="s">
        <v>1147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5">
      <c r="A45891" s="1" t="s">
        <v>1147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5">
      <c r="A45892" s="1" t="s">
        <v>1147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5">
      <c r="A45893" s="1" t="s">
        <v>1147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5">
      <c r="A45894" s="1" t="s">
        <v>3095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5">
      <c r="A45895" s="1" t="s">
        <v>1259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5">
      <c r="A45896" s="1" t="s">
        <v>1260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5">
      <c r="A45897" s="1" t="s">
        <v>1262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5">
      <c r="A45898" s="1" t="s">
        <v>1264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5">
      <c r="A45899" s="1" t="s">
        <v>1268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5">
      <c r="A45900" s="1" t="s">
        <v>1269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5">
      <c r="A45901" s="1" t="s">
        <v>1269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5">
      <c r="A45902" s="1" t="s">
        <v>1270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5">
      <c r="A45903" s="1" t="s">
        <v>1270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5">
      <c r="A45904" s="1" t="s">
        <v>1271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5">
      <c r="A45905" s="1" t="s">
        <v>1272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5">
      <c r="A45906" s="1" t="s">
        <v>1273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5">
      <c r="A45907" s="1" t="s">
        <v>1274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5">
      <c r="A45908" s="1" t="s">
        <v>1274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5">
      <c r="A45909" s="1" t="s">
        <v>1277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5">
      <c r="A45910" s="1" t="s">
        <v>1279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5">
      <c r="A45911" s="1" t="s">
        <v>1281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5">
      <c r="A45912" s="1" t="s">
        <v>1281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5">
      <c r="A45913" s="1" t="s">
        <v>1281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5">
      <c r="A45914" s="1" t="s">
        <v>1282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5">
      <c r="A45915" s="1" t="s">
        <v>1287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5">
      <c r="A45916" s="1" t="s">
        <v>1288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5">
      <c r="A45917" s="1" t="s">
        <v>1291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5">
      <c r="A45918" s="1" t="s">
        <v>1291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5">
      <c r="A45919" s="1" t="s">
        <v>1294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5">
      <c r="A45920" s="1" t="s">
        <v>1294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5">
      <c r="A45921" s="1" t="s">
        <v>1295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5">
      <c r="A45922" s="1" t="s">
        <v>1295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5">
      <c r="A45923" s="1" t="s">
        <v>1295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5">
      <c r="A45924" s="1" t="s">
        <v>1295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5">
      <c r="A45925" s="1" t="s">
        <v>1295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5">
      <c r="A45926" s="1" t="s">
        <v>1296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5">
      <c r="A45927" s="1" t="s">
        <v>1296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5">
      <c r="A45928" s="1" t="s">
        <v>1297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5">
      <c r="A45929" s="1" t="s">
        <v>1297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5">
      <c r="A45930" s="1" t="s">
        <v>1297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5">
      <c r="A45931" s="1" t="s">
        <v>1297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5">
      <c r="A45932" s="1" t="s">
        <v>1297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5">
      <c r="A45933" s="1" t="s">
        <v>1297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5">
      <c r="A45934" s="1" t="s">
        <v>1297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5">
      <c r="A45935" s="1" t="s">
        <v>1297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5">
      <c r="A45936" s="1" t="s">
        <v>1299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5">
      <c r="A45937" s="1" t="s">
        <v>1299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5">
      <c r="A45938" s="1" t="s">
        <v>1299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5">
      <c r="A45939" s="1" t="s">
        <v>1300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5">
      <c r="A45940" s="1" t="s">
        <v>1300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5">
      <c r="A45941" s="1" t="s">
        <v>1300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5">
      <c r="A45942" s="1" t="s">
        <v>1300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5">
      <c r="A45943" s="1" t="s">
        <v>1300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5">
      <c r="A45944" s="1" t="s">
        <v>1300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5">
      <c r="A45945" s="1" t="s">
        <v>1300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5">
      <c r="A45946" s="1" t="s">
        <v>1301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5">
      <c r="A45947" s="1" t="s">
        <v>1302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5">
      <c r="A45948" s="1" t="s">
        <v>1305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5">
      <c r="A45949" s="1" t="s">
        <v>1305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5">
      <c r="A45950" s="1" t="s">
        <v>1305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5">
      <c r="A45951" s="1" t="s">
        <v>1306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5">
      <c r="A45952" s="1" t="s">
        <v>3663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5">
      <c r="A45953" s="1" t="s">
        <v>1307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5">
      <c r="A45954" s="1" t="s">
        <v>1307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5">
      <c r="A45955" s="1" t="s">
        <v>1307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5">
      <c r="A45956" s="1" t="s">
        <v>1307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5">
      <c r="A45957" s="1" t="s">
        <v>1307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5">
      <c r="A45958" s="1" t="s">
        <v>1307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5">
      <c r="A45959" s="1" t="s">
        <v>1307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5">
      <c r="A45960" s="1" t="s">
        <v>1307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5">
      <c r="A45961" s="1" t="s">
        <v>1308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5">
      <c r="A45962" s="1" t="s">
        <v>1309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5">
      <c r="A45963" s="1" t="s">
        <v>1309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5">
      <c r="A45964" s="1" t="s">
        <v>1311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5">
      <c r="A45965" s="1" t="s">
        <v>1312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5">
      <c r="A45966" s="1" t="s">
        <v>1312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5">
      <c r="A45967" s="1" t="s">
        <v>1312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5">
      <c r="A45968" s="1" t="s">
        <v>1312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5">
      <c r="A45969" s="1" t="s">
        <v>1312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5">
      <c r="A45970" s="1" t="s">
        <v>1313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5">
      <c r="A45971" s="1" t="s">
        <v>1313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5">
      <c r="A45972" s="1" t="s">
        <v>1313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5">
      <c r="A45973" s="1" t="s">
        <v>1313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5">
      <c r="A45974" s="1" t="s">
        <v>1313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5">
      <c r="A45975" s="1" t="s">
        <v>1313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5">
      <c r="A45976" s="1" t="s">
        <v>1313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5">
      <c r="A45977" s="1" t="s">
        <v>1313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5">
      <c r="A45978" s="1" t="s">
        <v>1313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5">
      <c r="A45979" s="1" t="s">
        <v>1314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5">
      <c r="A45980" s="1" t="s">
        <v>1314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5">
      <c r="A45981" s="1" t="s">
        <v>1314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5">
      <c r="A45982" s="1" t="s">
        <v>1315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5">
      <c r="A45983" s="1" t="s">
        <v>1316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5">
      <c r="A45984" s="1" t="s">
        <v>1316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5">
      <c r="A45985" s="1" t="s">
        <v>1317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5">
      <c r="A45986" s="1" t="s">
        <v>1317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5">
      <c r="A45987" s="1" t="s">
        <v>1317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5">
      <c r="A45988" s="1" t="s">
        <v>1318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5">
      <c r="A45989" s="1" t="s">
        <v>1318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5">
      <c r="A45990" s="1" t="s">
        <v>1319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5">
      <c r="A45991" s="1" t="s">
        <v>1319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5">
      <c r="A45992" s="1" t="s">
        <v>1319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5">
      <c r="A45993" s="1" t="s">
        <v>1319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5">
      <c r="A45994" s="1" t="s">
        <v>1319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5">
      <c r="A45995" s="1" t="s">
        <v>1319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5">
      <c r="A45996" s="1" t="s">
        <v>1319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5">
      <c r="A45997" s="1" t="s">
        <v>1319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5">
      <c r="A45998" s="1" t="s">
        <v>1319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5">
      <c r="A45999" s="1" t="s">
        <v>1319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5">
      <c r="A46000" s="1" t="s">
        <v>1320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5">
      <c r="A46001" s="1" t="s">
        <v>1320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5">
      <c r="A46002" s="1" t="s">
        <v>1321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5">
      <c r="A46003" s="1" t="s">
        <v>1322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5">
      <c r="A46004" s="1" t="s">
        <v>1322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5">
      <c r="A46005" s="1" t="s">
        <v>1323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5">
      <c r="A46006" s="1" t="s">
        <v>1323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5">
      <c r="A46007" s="1" t="s">
        <v>1323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5">
      <c r="A46008" s="1" t="s">
        <v>1323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5">
      <c r="A46009" s="1" t="s">
        <v>1324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5">
      <c r="A46010" s="1" t="s">
        <v>1324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5">
      <c r="A46011" s="1" t="s">
        <v>1325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5">
      <c r="A46012" s="1" t="s">
        <v>1325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5">
      <c r="A46013" s="1" t="s">
        <v>1325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5">
      <c r="A46014" s="1" t="s">
        <v>1325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5">
      <c r="A46015" s="1" t="s">
        <v>1325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5">
      <c r="A46016" s="1" t="s">
        <v>1325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5">
      <c r="A46017" s="1" t="s">
        <v>1325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5">
      <c r="A46018" s="1" t="s">
        <v>1326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5">
      <c r="A46019" s="1" t="s">
        <v>1326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5">
      <c r="A46020" s="1" t="s">
        <v>1326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5">
      <c r="A46021" s="1" t="s">
        <v>1328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5">
      <c r="A46022" s="1" t="s">
        <v>1328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5">
      <c r="A46023" s="1" t="s">
        <v>1328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5">
      <c r="A46024" s="1" t="s">
        <v>1328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5">
      <c r="A46025" s="1" t="s">
        <v>1328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5">
      <c r="A46026" s="1" t="s">
        <v>1329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5">
      <c r="A46027" s="1" t="s">
        <v>1329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5">
      <c r="A46028" s="1" t="s">
        <v>1330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5">
      <c r="A46029" s="1" t="s">
        <v>1330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5">
      <c r="A46030" s="1" t="s">
        <v>1330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5">
      <c r="A46031" s="1" t="s">
        <v>1331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5">
      <c r="A46032" s="1" t="s">
        <v>1331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5">
      <c r="A46033" s="1" t="s">
        <v>1331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5">
      <c r="A46034" s="1" t="s">
        <v>1331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5">
      <c r="A46035" s="1" t="s">
        <v>1332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5">
      <c r="A46036" s="1" t="s">
        <v>1333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5">
      <c r="A46037" s="1" t="s">
        <v>1333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5">
      <c r="A46038" s="1" t="s">
        <v>1334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5">
      <c r="A46039" s="1" t="s">
        <v>1334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5">
      <c r="A46040" s="1" t="s">
        <v>1334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5">
      <c r="A46041" s="1" t="s">
        <v>1334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5">
      <c r="A46042" s="1" t="s">
        <v>1335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5">
      <c r="A46043" s="1" t="s">
        <v>1337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5">
      <c r="A46044" s="1" t="s">
        <v>1337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5">
      <c r="A46045" s="1" t="s">
        <v>1339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5">
      <c r="A46046" s="1" t="s">
        <v>1339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5">
      <c r="A46047" s="1" t="s">
        <v>1339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5">
      <c r="A46048" s="1" t="s">
        <v>1339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5">
      <c r="A46049" s="1" t="s">
        <v>1339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5">
      <c r="A46050" s="1" t="s">
        <v>1340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5">
      <c r="A46051" s="1" t="s">
        <v>1340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5">
      <c r="A46052" s="1" t="s">
        <v>1340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5">
      <c r="A46053" s="1" t="s">
        <v>1340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5">
      <c r="A46054" s="1" t="s">
        <v>1340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5">
      <c r="A46055" s="1" t="s">
        <v>1340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5">
      <c r="A46056" s="1" t="s">
        <v>1340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5">
      <c r="A46057" s="1" t="s">
        <v>1340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5">
      <c r="A46058" s="1" t="s">
        <v>1342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5">
      <c r="A46059" s="1" t="s">
        <v>1347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5">
      <c r="A46060" s="1" t="s">
        <v>1347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5">
      <c r="A46061" s="1" t="s">
        <v>1347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5">
      <c r="A46062" s="1" t="s">
        <v>1348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5">
      <c r="A46063" s="1" t="s">
        <v>1348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5">
      <c r="A46064" s="1" t="s">
        <v>1349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5">
      <c r="A46065" s="1" t="s">
        <v>1349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5">
      <c r="A46066" s="1" t="s">
        <v>1349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5">
      <c r="A46067" s="1" t="s">
        <v>1349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5">
      <c r="A46068" s="1" t="s">
        <v>1350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5">
      <c r="A46069" s="1" t="s">
        <v>1350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5">
      <c r="A46070" s="1" t="s">
        <v>1352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5">
      <c r="A46071" s="1" t="s">
        <v>1353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5">
      <c r="A46072" s="1" t="s">
        <v>1354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5">
      <c r="A46073" s="1" t="s">
        <v>1357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5">
      <c r="A46074" s="1" t="s">
        <v>1357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5">
      <c r="A46075" s="1" t="s">
        <v>1357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5">
      <c r="A46076" s="1" t="s">
        <v>1357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5">
      <c r="A46077" s="1" t="s">
        <v>1357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5">
      <c r="A46078" s="1" t="s">
        <v>1359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5">
      <c r="A46079" s="1" t="s">
        <v>1359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5">
      <c r="A46080" s="1" t="s">
        <v>1359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5">
      <c r="A46081" s="1" t="s">
        <v>1359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5">
      <c r="A46082" s="1" t="s">
        <v>1359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5">
      <c r="A46083" s="1" t="s">
        <v>1360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5">
      <c r="A46084" s="1" t="s">
        <v>1360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5">
      <c r="A46085" s="1" t="s">
        <v>1360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5">
      <c r="A46086" s="1" t="s">
        <v>1360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5">
      <c r="A46087" s="1" t="s">
        <v>1360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5">
      <c r="A46088" s="1" t="s">
        <v>1360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5">
      <c r="A46089" s="1" t="s">
        <v>1361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5">
      <c r="A46090" s="1" t="s">
        <v>1362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5">
      <c r="A46091" s="1" t="s">
        <v>1369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5">
      <c r="A46092" s="1" t="s">
        <v>1369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5">
      <c r="A46093" s="1" t="s">
        <v>1370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5">
      <c r="A46094" s="1" t="s">
        <v>1370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5">
      <c r="A46095" s="1" t="s">
        <v>1371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5">
      <c r="A46096" s="1" t="s">
        <v>1372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5">
      <c r="A46097" s="1" t="s">
        <v>1372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5">
      <c r="A46098" s="1" t="s">
        <v>1374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5">
      <c r="A46099" s="1" t="s">
        <v>1378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5">
      <c r="A46100" s="1" t="s">
        <v>1378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5">
      <c r="A46101" s="1" t="s">
        <v>1382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5">
      <c r="A46102" s="1" t="s">
        <v>1382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5">
      <c r="A46103" s="1" t="s">
        <v>3116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5">
      <c r="A46104" s="1" t="s">
        <v>1383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5">
      <c r="A46105" s="1" t="s">
        <v>1383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5">
      <c r="A46106" s="1" t="s">
        <v>1383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5">
      <c r="A46107" s="1" t="s">
        <v>1383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5">
      <c r="A46108" s="1" t="s">
        <v>1384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5">
      <c r="A46109" s="1" t="s">
        <v>3117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5">
      <c r="A46110" s="1" t="s">
        <v>1390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5">
      <c r="A46111" s="1" t="s">
        <v>1393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5">
      <c r="A46112" s="1" t="s">
        <v>1393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5">
      <c r="A46113" s="1" t="s">
        <v>1394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5">
      <c r="A46114" s="1" t="s">
        <v>1396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5">
      <c r="A46115" s="1" t="s">
        <v>1396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5">
      <c r="A46116" s="1" t="s">
        <v>1396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5">
      <c r="A46117" s="1" t="s">
        <v>1396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5">
      <c r="A46118" s="1" t="s">
        <v>1396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5">
      <c r="A46119" s="1" t="s">
        <v>1396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5">
      <c r="A46120" s="1" t="s">
        <v>1396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5">
      <c r="A46121" s="1" t="s">
        <v>1398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5">
      <c r="A46122" s="1" t="s">
        <v>1398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5">
      <c r="A46123" s="1" t="s">
        <v>1404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5">
      <c r="A46124" s="1" t="s">
        <v>1404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5">
      <c r="A46125" s="1" t="s">
        <v>1405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5">
      <c r="A46126" s="1" t="s">
        <v>1406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5">
      <c r="A46127" s="1" t="s">
        <v>1410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5">
      <c r="A46128" s="1" t="s">
        <v>1410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5">
      <c r="A46129" s="1" t="s">
        <v>1410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5">
      <c r="A46130" s="1" t="s">
        <v>1410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5">
      <c r="A46131" s="1" t="s">
        <v>1410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5">
      <c r="A46132" s="1" t="s">
        <v>1410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5">
      <c r="A46133" s="1" t="s">
        <v>1411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5">
      <c r="A46134" s="1" t="s">
        <v>1418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5">
      <c r="A46135" s="1" t="s">
        <v>1420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5">
      <c r="A46136" s="1" t="s">
        <v>1420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5">
      <c r="A46137" s="1" t="s">
        <v>1420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5">
      <c r="A46138" s="1" t="s">
        <v>1422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5">
      <c r="A46139" s="1" t="s">
        <v>1422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5">
      <c r="A46140" s="1" t="s">
        <v>1423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5">
      <c r="A46141" s="1" t="s">
        <v>1423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5">
      <c r="A46142" s="1" t="s">
        <v>1424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5">
      <c r="A46143" s="1" t="s">
        <v>1425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5">
      <c r="A46144" s="1" t="s">
        <v>1425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5">
      <c r="A46145" s="1" t="s">
        <v>1426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5">
      <c r="A46146" s="1" t="s">
        <v>1428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5">
      <c r="A46147" s="1" t="s">
        <v>1428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5">
      <c r="A46148" s="1" t="s">
        <v>1428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5">
      <c r="A46149" s="1" t="s">
        <v>1428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5">
      <c r="A46150" s="1" t="s">
        <v>1429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5">
      <c r="A46151" s="1" t="s">
        <v>1467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5">
      <c r="A46152" s="1" t="s">
        <v>1467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5">
      <c r="A46153" s="1" t="s">
        <v>1467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5">
      <c r="A46154" s="1" t="s">
        <v>1431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5">
      <c r="A46155" s="1" t="s">
        <v>1431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5">
      <c r="A46156" s="1" t="s">
        <v>1431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5">
      <c r="A46157" s="1" t="s">
        <v>1468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5">
      <c r="A46158" s="1" t="s">
        <v>1432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5">
      <c r="A46159" s="1" t="s">
        <v>1432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5">
      <c r="A46160" s="1" t="s">
        <v>1432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5">
      <c r="A46161" s="1" t="s">
        <v>1432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5">
      <c r="A46162" s="1" t="s">
        <v>1433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5">
      <c r="A46163" s="1" t="s">
        <v>1434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5">
      <c r="A46164" s="1" t="s">
        <v>1470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5">
      <c r="A46165" s="1" t="s">
        <v>1438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5">
      <c r="A46166" s="1" t="s">
        <v>3016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5">
      <c r="A46167" s="1" t="s">
        <v>3016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5">
      <c r="A46168" s="1" t="s">
        <v>1440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5">
      <c r="A46169" s="1" t="s">
        <v>1441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5">
      <c r="A46170" s="1" t="s">
        <v>1471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5">
      <c r="A46171" s="1" t="s">
        <v>1471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5">
      <c r="A46172" s="1" t="s">
        <v>1442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5">
      <c r="A46173" s="1" t="s">
        <v>1444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5">
      <c r="A46174" s="1" t="s">
        <v>1444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5">
      <c r="A46175" s="1" t="s">
        <v>1444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5">
      <c r="A46176" s="1" t="s">
        <v>1445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5">
      <c r="A46177" s="1" t="s">
        <v>1472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5">
      <c r="A46178" s="1" t="s">
        <v>1472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5">
      <c r="A46179" s="1" t="s">
        <v>1472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5">
      <c r="A46180" s="1" t="s">
        <v>1473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5">
      <c r="A46181" s="1" t="s">
        <v>1451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5">
      <c r="A46182" s="1" t="s">
        <v>1451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5">
      <c r="A46183" s="1" t="s">
        <v>1452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5">
      <c r="A46184" s="1" t="s">
        <v>1452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5">
      <c r="A46185" s="1" t="s">
        <v>1452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5">
      <c r="A46186" s="1" t="s">
        <v>1455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5">
      <c r="A46187" s="1" t="s">
        <v>1455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5">
      <c r="A46188" s="1" t="s">
        <v>1475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5">
      <c r="A46189" s="1" t="s">
        <v>1475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5">
      <c r="A46190" s="1" t="s">
        <v>1475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5">
      <c r="A46191" s="1" t="s">
        <v>1475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5">
      <c r="A46192" s="1" t="s">
        <v>1475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5">
      <c r="A46193" s="1" t="s">
        <v>1456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5">
      <c r="A46194" s="1" t="s">
        <v>1456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5">
      <c r="A46195" s="1" t="s">
        <v>1456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5">
      <c r="A46196" s="1" t="s">
        <v>1458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5">
      <c r="A46197" s="1" t="s">
        <v>1458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5">
      <c r="A46198" s="1" t="s">
        <v>1476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5">
      <c r="A46199" s="1" t="s">
        <v>1476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5">
      <c r="A46200" s="1" t="s">
        <v>1476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5">
      <c r="A46201" s="1" t="s">
        <v>1476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5">
      <c r="A46202" s="1" t="s">
        <v>1476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5">
      <c r="A46203" s="1" t="s">
        <v>1459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5">
      <c r="A46204" s="1" t="s">
        <v>1459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5">
      <c r="A46205" s="1" t="s">
        <v>1459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5">
      <c r="A46206" s="1" t="s">
        <v>1461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5">
      <c r="A46207" s="1" t="s">
        <v>1477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5">
      <c r="A46208" s="1" t="s">
        <v>1477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5">
      <c r="A46209" s="1" t="s">
        <v>1477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5">
      <c r="A46210" s="1" t="s">
        <v>1477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5">
      <c r="A46211" s="1" t="s">
        <v>1477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5">
      <c r="A46212" s="1" t="s">
        <v>1462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5">
      <c r="A46213" s="1" t="s">
        <v>1462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5">
      <c r="A46214" s="1" t="s">
        <v>1465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5">
      <c r="A46215" s="1" t="s">
        <v>1478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5">
      <c r="A46216" s="1" t="s">
        <v>1478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5">
      <c r="A46217" s="1" t="s">
        <v>1478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5">
      <c r="A46218" s="1" t="s">
        <v>1478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5">
      <c r="A46219" s="1" t="s">
        <v>1478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5">
      <c r="A46220" s="1" t="s">
        <v>1478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5">
      <c r="A46221" s="1" t="s">
        <v>1478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5">
      <c r="A46222" s="1" t="s">
        <v>1478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5">
      <c r="A46223" s="1" t="s">
        <v>1478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5">
      <c r="A46224" s="1" t="s">
        <v>1466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5">
      <c r="A46225" s="1" t="s">
        <v>1466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5">
      <c r="A46226" s="1" t="s">
        <v>1466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5">
      <c r="A46227" s="1" t="s">
        <v>1466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5">
      <c r="A46228" s="1" t="s">
        <v>1479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5">
      <c r="A46229" s="1" t="s">
        <v>1479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5">
      <c r="A46230" s="1" t="s">
        <v>1480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5">
      <c r="A46231" s="1" t="s">
        <v>1480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5">
      <c r="A46232" s="1" t="s">
        <v>1493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5">
      <c r="A46233" s="1" t="s">
        <v>1481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5">
      <c r="A46234" s="1" t="s">
        <v>1481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5">
      <c r="A46235" s="1" t="s">
        <v>1481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5">
      <c r="A46236" s="1" t="s">
        <v>1482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5">
      <c r="A46237" s="1" t="s">
        <v>1482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5">
      <c r="A46238" s="1" t="s">
        <v>1483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5">
      <c r="A46239" s="1" t="s">
        <v>1500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5">
      <c r="A46240" s="1" t="s">
        <v>1484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5">
      <c r="A46241" s="1" t="s">
        <v>1484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5">
      <c r="A46242" s="1" t="s">
        <v>1484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5">
      <c r="A46243" s="1" t="s">
        <v>1501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5">
      <c r="A46244" s="1" t="s">
        <v>1486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5">
      <c r="A46245" s="1" t="s">
        <v>1502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5">
      <c r="A46246" s="1" t="s">
        <v>1502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5">
      <c r="A46247" s="1" t="s">
        <v>1503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5">
      <c r="A46248" s="1" t="s">
        <v>1503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5">
      <c r="A46249" s="1" t="s">
        <v>1503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5">
      <c r="A46250" s="1" t="s">
        <v>1503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5">
      <c r="A46251" s="1" t="s">
        <v>1503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5">
      <c r="A46252" s="1" t="s">
        <v>1503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5">
      <c r="A46253" s="1" t="s">
        <v>1503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5">
      <c r="A46254" s="1" t="s">
        <v>1503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5">
      <c r="A46255" s="1" t="s">
        <v>1487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5">
      <c r="A46256" s="1" t="s">
        <v>1504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5">
      <c r="A46257" s="1" t="s">
        <v>1504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5">
      <c r="A46258" s="1" t="s">
        <v>1504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5">
      <c r="A46259" s="1" t="s">
        <v>1505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5">
      <c r="A46260" s="1" t="s">
        <v>1506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5">
      <c r="A46261" s="1" t="s">
        <v>1506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5">
      <c r="A46262" s="1" t="s">
        <v>1506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5">
      <c r="A46263" s="1" t="s">
        <v>1506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5">
      <c r="A46264" s="1" t="s">
        <v>1506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5">
      <c r="A46265" s="1" t="s">
        <v>1506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5">
      <c r="A46266" s="1" t="s">
        <v>1506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5">
      <c r="A46267" s="1" t="s">
        <v>1506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5">
      <c r="A46268" s="1" t="s">
        <v>1507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5">
      <c r="A46269" s="1" t="s">
        <v>1510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5">
      <c r="A46270" s="1" t="s">
        <v>1489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5">
      <c r="A46271" s="1" t="s">
        <v>1617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5">
      <c r="A46272" s="1" t="s">
        <v>1620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5">
      <c r="A46273" s="1" t="s">
        <v>1622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5">
      <c r="A46274" s="1" t="s">
        <v>1622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5">
      <c r="A46275" s="1" t="s">
        <v>1625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5">
      <c r="A46276" s="1" t="s">
        <v>1625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5">
      <c r="A46277" s="1" t="s">
        <v>1625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5">
      <c r="A46278" s="1" t="s">
        <v>1603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5">
      <c r="A46279" s="1" t="s">
        <v>1603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5">
      <c r="A46280" s="1" t="s">
        <v>1603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5">
      <c r="A46281" s="1" t="s">
        <v>1604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5">
      <c r="A46282" s="1" t="s">
        <v>1604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5">
      <c r="A46283" s="1" t="s">
        <v>1605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5">
      <c r="A46284" s="1" t="s">
        <v>1605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5">
      <c r="A46285" s="1" t="s">
        <v>1627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5">
      <c r="A46286" s="1" t="s">
        <v>1606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5">
      <c r="A46287" s="1" t="s">
        <v>1606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5">
      <c r="A46288" s="1" t="s">
        <v>1606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5">
      <c r="A46289" s="1" t="s">
        <v>1606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5">
      <c r="A46290" s="1" t="s">
        <v>1606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5">
      <c r="A46291" s="1" t="s">
        <v>1628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5">
      <c r="A46292" s="1" t="s">
        <v>1629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5">
      <c r="A46293" s="1" t="s">
        <v>1632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5">
      <c r="A46294" s="1" t="s">
        <v>1636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5">
      <c r="A46295" s="1" t="s">
        <v>1639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5">
      <c r="A46296" s="1" t="s">
        <v>1640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5">
      <c r="A46297" s="1" t="s">
        <v>1641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5">
      <c r="A46298" s="1" t="s">
        <v>1641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5">
      <c r="A46299" s="1" t="s">
        <v>1641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5">
      <c r="A46300" s="1" t="s">
        <v>1641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5">
      <c r="A46301" s="1" t="s">
        <v>1641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5">
      <c r="A46302" s="1" t="s">
        <v>1642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5">
      <c r="A46303" s="1" t="s">
        <v>1642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5">
      <c r="A46304" s="1" t="s">
        <v>1644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5">
      <c r="A46305" s="1" t="s">
        <v>1645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5">
      <c r="A46306" s="1" t="s">
        <v>1647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5">
      <c r="A46307" s="1" t="s">
        <v>1647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5">
      <c r="A46308" s="1" t="s">
        <v>1647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5">
      <c r="A46309" s="1" t="s">
        <v>1648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5">
      <c r="A46310" s="1" t="s">
        <v>1648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5">
      <c r="A46311" s="1" t="s">
        <v>1648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5">
      <c r="A46312" s="1" t="s">
        <v>1648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5">
      <c r="A46313" s="1" t="s">
        <v>1650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5">
      <c r="A46314" s="1" t="s">
        <v>2931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5">
      <c r="A46315" s="1" t="s">
        <v>1655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5">
      <c r="A46316" s="1" t="s">
        <v>1656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5">
      <c r="A46317" s="1" t="s">
        <v>1657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5">
      <c r="A46318" s="1" t="s">
        <v>1658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5">
      <c r="A46319" s="1" t="s">
        <v>1658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5">
      <c r="A46320" s="1" t="s">
        <v>1658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5">
      <c r="A46321" s="1" t="s">
        <v>1658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5">
      <c r="A46322" s="1" t="s">
        <v>1659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5">
      <c r="A46323" s="1" t="s">
        <v>1660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5">
      <c r="A46324" s="1" t="s">
        <v>1660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5">
      <c r="A46325" s="1" t="s">
        <v>1665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5">
      <c r="A46326" s="1" t="s">
        <v>1669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5">
      <c r="A46327" s="1" t="s">
        <v>1669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5">
      <c r="A46328" s="1" t="s">
        <v>1669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5">
      <c r="A46329" s="1" t="s">
        <v>1675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5">
      <c r="A46330" s="1" t="s">
        <v>1677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5">
      <c r="A46331" s="1" t="s">
        <v>1677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5">
      <c r="A46332" s="1" t="s">
        <v>1611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5">
      <c r="A46333" s="1" t="s">
        <v>1612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5">
      <c r="A46334" s="1" t="s">
        <v>1612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5">
      <c r="A46335" s="1" t="s">
        <v>1612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5">
      <c r="A46336" s="1" t="s">
        <v>1514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5">
      <c r="A46337" s="1" t="s">
        <v>1515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5">
      <c r="A46338" s="1" t="s">
        <v>1516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5">
      <c r="A46339" s="1" t="s">
        <v>1516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5">
      <c r="A46340" s="1" t="s">
        <v>1600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5">
      <c r="A46341" s="1" t="s">
        <v>1600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5">
      <c r="A46342" s="1" t="s">
        <v>1600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5">
      <c r="A46343" s="1" t="s">
        <v>1569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5">
      <c r="A46344" s="1" t="s">
        <v>1569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5">
      <c r="A46345" s="1" t="s">
        <v>1517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5">
      <c r="A46346" s="1" t="s">
        <v>1517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5">
      <c r="A46347" s="1" t="s">
        <v>1601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5">
      <c r="A46348" s="1" t="s">
        <v>1518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5">
      <c r="A46349" s="1" t="s">
        <v>1518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5">
      <c r="A46350" s="1" t="s">
        <v>1518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5">
      <c r="A46351" s="1" t="s">
        <v>1519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5">
      <c r="A46352" s="1" t="s">
        <v>1602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5">
      <c r="A46353" s="1" t="s">
        <v>1602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5">
      <c r="A46354" s="1" t="s">
        <v>1602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5">
      <c r="A46355" s="1" t="s">
        <v>1602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5">
      <c r="A46356" s="1" t="s">
        <v>1602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5">
      <c r="A46357" s="1" t="s">
        <v>1585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5">
      <c r="A46358" s="1" t="s">
        <v>1585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5">
      <c r="A46359" s="1" t="s">
        <v>1520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5">
      <c r="A46360" s="1" t="s">
        <v>1520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5">
      <c r="A46361" s="1" t="s">
        <v>1521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5">
      <c r="A46362" s="1" t="s">
        <v>1522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5">
      <c r="A46363" s="1" t="s">
        <v>1573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5">
      <c r="A46364" s="1" t="s">
        <v>1573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5">
      <c r="A46365" s="1" t="s">
        <v>1573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5">
      <c r="A46366" s="1" t="s">
        <v>1573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5">
      <c r="A46367" s="1" t="s">
        <v>1573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5">
      <c r="A46368" s="1" t="s">
        <v>1523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5">
      <c r="A46369" s="1" t="s">
        <v>1523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5">
      <c r="A46370" s="1" t="s">
        <v>1575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5">
      <c r="A46371" s="1" t="s">
        <v>1575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5">
      <c r="A46372" s="1" t="s">
        <v>1575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5">
      <c r="A46373" s="1" t="s">
        <v>1575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5">
      <c r="A46374" s="1" t="s">
        <v>1589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5">
      <c r="A46375" s="1" t="s">
        <v>1590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5">
      <c r="A46376" s="1" t="s">
        <v>1590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5">
      <c r="A46377" s="1" t="s">
        <v>1590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5">
      <c r="A46378" s="1" t="s">
        <v>1590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5">
      <c r="A46379" s="1" t="s">
        <v>1525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5">
      <c r="A46380" s="1" t="s">
        <v>1525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5">
      <c r="A46381" s="1" t="s">
        <v>1525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5">
      <c r="A46382" s="1" t="s">
        <v>1577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5">
      <c r="A46383" s="1" t="s">
        <v>1577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5">
      <c r="A46384" s="1" t="s">
        <v>1591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5">
      <c r="A46385" s="1" t="s">
        <v>1578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5">
      <c r="A46386" s="1" t="s">
        <v>1527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5">
      <c r="A46387" s="1" t="s">
        <v>1527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5">
      <c r="A46388" s="1" t="s">
        <v>1527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5">
      <c r="A46389" s="1" t="s">
        <v>1579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5">
      <c r="A46390" s="1" t="s">
        <v>1579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5">
      <c r="A46391" s="1" t="s">
        <v>1594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5">
      <c r="A46392" s="1" t="s">
        <v>1594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5">
      <c r="A46393" s="1" t="s">
        <v>1594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5">
      <c r="A46394" s="1" t="s">
        <v>1580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5">
      <c r="A46395" s="1" t="s">
        <v>1580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5">
      <c r="A46396" s="1" t="s">
        <v>1580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5">
      <c r="A46397" s="1" t="s">
        <v>1580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5">
      <c r="A46398" s="1" t="s">
        <v>1580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5">
      <c r="A46399" s="1" t="s">
        <v>1580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5">
      <c r="A46400" s="1" t="s">
        <v>1580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5">
      <c r="A46401" s="1" t="s">
        <v>1580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5">
      <c r="A46402" s="1" t="s">
        <v>1580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5">
      <c r="A46403" s="1" t="s">
        <v>1581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5">
      <c r="A46404" s="1" t="s">
        <v>1581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5">
      <c r="A46405" s="1" t="s">
        <v>1583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5">
      <c r="A46406" s="1" t="s">
        <v>1529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5">
      <c r="A46407" s="1" t="s">
        <v>1529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5">
      <c r="A46408" s="1" t="s">
        <v>1529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5">
      <c r="A46409" s="1" t="s">
        <v>1596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5">
      <c r="A46410" s="1" t="s">
        <v>1596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5">
      <c r="A46411" s="1" t="s">
        <v>1596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5">
      <c r="A46412" s="1" t="s">
        <v>1596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5">
      <c r="A46413" s="1" t="s">
        <v>1679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5">
      <c r="A46414" s="1" t="s">
        <v>1679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5">
      <c r="A46415" s="1" t="s">
        <v>1679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5">
      <c r="A46416" s="1" t="s">
        <v>1680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5">
      <c r="A46417" s="1" t="s">
        <v>1681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5">
      <c r="A46418" s="1" t="s">
        <v>1681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5">
      <c r="A46419" s="1" t="s">
        <v>1681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5">
      <c r="A46420" s="1" t="s">
        <v>1681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5">
      <c r="A46421" s="1" t="s">
        <v>2952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5">
      <c r="A46422" s="1" t="s">
        <v>1683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5">
      <c r="A46423" s="1" t="s">
        <v>1684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5">
      <c r="A46424" s="1" t="s">
        <v>1685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5">
      <c r="A46425" s="1" t="s">
        <v>1687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5">
      <c r="A46426" s="1" t="s">
        <v>1688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5">
      <c r="A46427" s="1" t="s">
        <v>1688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5">
      <c r="A46428" s="1" t="s">
        <v>1688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5">
      <c r="A46429" s="1" t="s">
        <v>1688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5">
      <c r="A46430" s="1" t="s">
        <v>1688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5">
      <c r="A46431" s="1" t="s">
        <v>1689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5">
      <c r="A46432" s="1" t="s">
        <v>1689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5">
      <c r="A46433" s="1" t="s">
        <v>1692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5">
      <c r="A46434" s="1" t="s">
        <v>1692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5">
      <c r="A46435" s="1" t="s">
        <v>1692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5">
      <c r="A46436" s="1" t="s">
        <v>1694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5">
      <c r="A46437" s="1" t="s">
        <v>1694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5">
      <c r="A46438" s="1" t="s">
        <v>1695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5">
      <c r="A46439" s="1" t="s">
        <v>1695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5">
      <c r="A46440" s="1" t="s">
        <v>1695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5">
      <c r="A46441" s="1" t="s">
        <v>1695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5">
      <c r="A46442" s="1" t="s">
        <v>1695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5">
      <c r="A46443" s="1" t="s">
        <v>1695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5">
      <c r="A46444" s="1" t="s">
        <v>1695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5">
      <c r="A46445" s="1" t="s">
        <v>1695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5">
      <c r="A46446" s="1" t="s">
        <v>1697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5">
      <c r="A46447" s="1" t="s">
        <v>1697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5">
      <c r="A46448" s="1" t="s">
        <v>1699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5">
      <c r="A46449" s="1" t="s">
        <v>1699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5">
      <c r="A46450" s="1" t="s">
        <v>1702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5">
      <c r="A46451" s="1" t="s">
        <v>1702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5">
      <c r="A46452" s="1" t="s">
        <v>1702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5">
      <c r="A46453" s="1" t="s">
        <v>1702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5">
      <c r="A46454" s="1" t="s">
        <v>1702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5">
      <c r="A46455" s="1" t="s">
        <v>1704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5">
      <c r="A46456" s="1" t="s">
        <v>1704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5">
      <c r="A46457" s="1" t="s">
        <v>1704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5">
      <c r="A46458" s="1" t="s">
        <v>1706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5">
      <c r="A46459" s="1" t="s">
        <v>1706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5">
      <c r="A46460" s="1" t="s">
        <v>1706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5">
      <c r="A46461" s="1" t="s">
        <v>1706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5">
      <c r="A46462" s="1" t="s">
        <v>1708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5">
      <c r="A46463" s="1" t="s">
        <v>1708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5">
      <c r="A46464" s="1" t="s">
        <v>1711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5">
      <c r="A46465" s="1" t="s">
        <v>1711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5">
      <c r="A46466" s="1" t="s">
        <v>1711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5">
      <c r="A46467" s="1" t="s">
        <v>1715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5">
      <c r="A46468" s="1" t="s">
        <v>1715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5">
      <c r="A46469" s="1" t="s">
        <v>1715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5">
      <c r="A46470" s="1" t="s">
        <v>1715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5">
      <c r="A46471" s="1" t="s">
        <v>1715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5">
      <c r="A46472" s="1" t="s">
        <v>1717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5">
      <c r="A46473" s="1" t="s">
        <v>1719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5">
      <c r="A46474" s="1" t="s">
        <v>1719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5">
      <c r="A46475" s="1" t="s">
        <v>1719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5">
      <c r="A46476" s="1" t="s">
        <v>1719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5">
      <c r="A46477" s="1" t="s">
        <v>1719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5">
      <c r="A46478" s="1" t="s">
        <v>1720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5">
      <c r="A46479" s="1" t="s">
        <v>1720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5">
      <c r="A46480" s="1" t="s">
        <v>1720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5">
      <c r="A46481" s="1" t="s">
        <v>1720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5">
      <c r="A46482" s="1" t="s">
        <v>1720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5">
      <c r="A46483" s="1" t="s">
        <v>1720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5">
      <c r="A46484" s="1" t="s">
        <v>1720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5">
      <c r="A46485" s="1" t="s">
        <v>1722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5">
      <c r="A46486" s="1" t="s">
        <v>1722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5">
      <c r="A46487" s="1" t="s">
        <v>1722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5">
      <c r="A46488" s="1" t="s">
        <v>1722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5">
      <c r="A46489" s="1" t="s">
        <v>1724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5">
      <c r="A46490" s="1" t="s">
        <v>1724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5">
      <c r="A46491" s="1" t="s">
        <v>1727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5">
      <c r="A46492" s="1" t="s">
        <v>1727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5">
      <c r="A46493" s="1" t="s">
        <v>1727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5">
      <c r="A46494" s="1" t="s">
        <v>1727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5">
      <c r="A46495" s="1" t="s">
        <v>1730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5">
      <c r="A46496" s="1" t="s">
        <v>1730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5">
      <c r="A46497" s="1" t="s">
        <v>1730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5">
      <c r="A46498" s="1" t="s">
        <v>1733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5">
      <c r="A46499" s="1" t="s">
        <v>1733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5">
      <c r="A46500" s="1" t="s">
        <v>1733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5">
      <c r="A46501" s="1" t="s">
        <v>1734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5">
      <c r="A46502" s="1" t="s">
        <v>1734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5">
      <c r="A46503" s="1" t="s">
        <v>1734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5">
      <c r="A46504" s="1" t="s">
        <v>1736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5">
      <c r="A46505" s="1" t="s">
        <v>1737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5">
      <c r="A46506" s="1" t="s">
        <v>1737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5">
      <c r="A46507" s="1" t="s">
        <v>1740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5">
      <c r="A46508" s="1" t="s">
        <v>1740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5">
      <c r="A46509" s="1" t="s">
        <v>1740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5">
      <c r="A46510" s="1" t="s">
        <v>1741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5">
      <c r="A46511" s="1" t="s">
        <v>1741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5">
      <c r="A46512" s="1" t="s">
        <v>1742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5">
      <c r="A46513" s="1" t="s">
        <v>1742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5">
      <c r="A46514" s="1" t="s">
        <v>1742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5">
      <c r="A46515" s="1" t="s">
        <v>1742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5">
      <c r="A46516" s="1" t="s">
        <v>1742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5">
      <c r="A46517" s="1" t="s">
        <v>1743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5">
      <c r="A46518" s="1" t="s">
        <v>1744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5">
      <c r="A46519" s="1" t="s">
        <v>1744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5">
      <c r="A46520" s="1" t="s">
        <v>1744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5">
      <c r="A46521" s="1" t="s">
        <v>1530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5">
      <c r="A46522" s="1" t="s">
        <v>1532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5">
      <c r="A46523" s="1" t="s">
        <v>1533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5">
      <c r="A46524" s="1" t="s">
        <v>1535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5">
      <c r="A46525" s="1" t="s">
        <v>1535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5">
      <c r="A46526" s="1" t="s">
        <v>1538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5">
      <c r="A46527" s="1" t="s">
        <v>1538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5">
      <c r="A46528" s="1" t="s">
        <v>1538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5">
      <c r="A46529" s="1" t="s">
        <v>1538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5">
      <c r="A46530" s="1" t="s">
        <v>1538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5">
      <c r="A46531" s="1" t="s">
        <v>1538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5">
      <c r="A46532" s="1" t="s">
        <v>1539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5">
      <c r="A46533" s="1" t="s">
        <v>1539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5">
      <c r="A46534" s="1" t="s">
        <v>1539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5">
      <c r="A46535" s="1" t="s">
        <v>1539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5">
      <c r="A46536" s="1" t="s">
        <v>1539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5">
      <c r="A46537" s="1" t="s">
        <v>1539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5">
      <c r="A46538" s="1" t="s">
        <v>1539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5">
      <c r="A46539" s="1" t="s">
        <v>1539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5">
      <c r="A46540" s="1" t="s">
        <v>1541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5">
      <c r="A46541" s="1" t="s">
        <v>1542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5">
      <c r="A46542" s="1" t="s">
        <v>1542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5">
      <c r="A46543" s="1" t="s">
        <v>1542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5">
      <c r="A46544" s="1" t="s">
        <v>1542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5">
      <c r="A46545" s="1" t="s">
        <v>1542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5">
      <c r="A46546" s="1" t="s">
        <v>1543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5">
      <c r="A46547" s="1" t="s">
        <v>1543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5">
      <c r="A46548" s="1" t="s">
        <v>1543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5">
      <c r="A46549" s="1" t="s">
        <v>1543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5">
      <c r="A46550" s="1" t="s">
        <v>1544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5">
      <c r="A46551" s="1" t="s">
        <v>1544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5">
      <c r="A46552" s="1" t="s">
        <v>1544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5">
      <c r="A46553" s="1" t="s">
        <v>1544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5">
      <c r="A46554" s="1" t="s">
        <v>1544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5">
      <c r="A46555" s="1" t="s">
        <v>1545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5">
      <c r="A46556" s="1" t="s">
        <v>1545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5">
      <c r="A46557" s="1" t="s">
        <v>1545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5">
      <c r="A46558" s="1" t="s">
        <v>1545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5">
      <c r="A46559" s="1" t="s">
        <v>1545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5">
      <c r="A46560" s="1" t="s">
        <v>1546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5">
      <c r="A46561" s="1" t="s">
        <v>1546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5">
      <c r="A46562" s="1" t="s">
        <v>1546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5">
      <c r="A46563" s="1" t="s">
        <v>1546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5">
      <c r="A46564" s="1" t="s">
        <v>1546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5">
      <c r="A46565" s="1" t="s">
        <v>1546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5">
      <c r="A46566" s="1" t="s">
        <v>1547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5">
      <c r="A46567" s="1" t="s">
        <v>1548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5">
      <c r="A46568" s="1" t="s">
        <v>1548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5">
      <c r="A46569" s="1" t="s">
        <v>1548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5">
      <c r="A46570" s="1" t="s">
        <v>1548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5">
      <c r="A46571" s="1" t="s">
        <v>1548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5">
      <c r="A46572" s="1" t="s">
        <v>1548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5">
      <c r="A46573" s="1" t="s">
        <v>1548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5">
      <c r="A46574" s="1" t="s">
        <v>1549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5">
      <c r="A46575" s="1" t="s">
        <v>1549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5">
      <c r="A46576" s="1" t="s">
        <v>1549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5">
      <c r="A46577" s="1" t="s">
        <v>1549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5">
      <c r="A46578" s="1" t="s">
        <v>1549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5">
      <c r="A46579" s="1" t="s">
        <v>1549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5">
      <c r="A46580" s="1" t="s">
        <v>1550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5">
      <c r="A46581" s="1" t="s">
        <v>1551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5">
      <c r="A46582" s="1" t="s">
        <v>1553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5">
      <c r="A46583" s="1" t="s">
        <v>1553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5">
      <c r="A46584" s="1" t="s">
        <v>1553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5">
      <c r="A46585" s="1" t="s">
        <v>1553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5">
      <c r="A46586" s="1" t="s">
        <v>1553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5">
      <c r="A46587" s="1" t="s">
        <v>1553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5">
      <c r="A46588" s="1" t="s">
        <v>1554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5">
      <c r="A46589" s="1" t="s">
        <v>1554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5">
      <c r="A46590" s="1" t="s">
        <v>1554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5">
      <c r="A46591" s="1" t="s">
        <v>1554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5">
      <c r="A46592" s="1" t="s">
        <v>1554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5">
      <c r="A46593" s="1" t="s">
        <v>1554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5">
      <c r="A46594" s="1" t="s">
        <v>1554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5">
      <c r="A46595" s="1" t="s">
        <v>1555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5">
      <c r="A46596" s="1" t="s">
        <v>1555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5">
      <c r="A46597" s="1" t="s">
        <v>1556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5">
      <c r="A46598" s="1" t="s">
        <v>1557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5">
      <c r="A46599" s="1" t="s">
        <v>1557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5">
      <c r="A46600" s="1" t="s">
        <v>1557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5">
      <c r="A46601" s="1" t="s">
        <v>1557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5">
      <c r="A46602" s="1" t="s">
        <v>1557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5">
      <c r="A46603" s="1" t="s">
        <v>1557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5">
      <c r="A46604" s="1" t="s">
        <v>1557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5">
      <c r="A46605" s="1" t="s">
        <v>1557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5">
      <c r="A46606" s="1" t="s">
        <v>1559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5">
      <c r="A46607" s="1" t="s">
        <v>1559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5">
      <c r="A46608" s="1" t="s">
        <v>1559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5">
      <c r="A46609" s="1" t="s">
        <v>1559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5">
      <c r="A46610" s="1" t="s">
        <v>1559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5">
      <c r="A46611" s="1" t="s">
        <v>1559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5">
      <c r="A46612" s="1" t="s">
        <v>1559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5">
      <c r="A46613" s="1" t="s">
        <v>1559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5">
      <c r="A46614" s="1" t="s">
        <v>1559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5">
      <c r="A46615" s="1" t="s">
        <v>1560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5">
      <c r="A46616" s="1" t="s">
        <v>1561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5">
      <c r="A46617" s="1" t="s">
        <v>1561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5">
      <c r="A46618" s="1" t="s">
        <v>1561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5">
      <c r="A46619" s="1" t="s">
        <v>1562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5">
      <c r="A46620" s="1" t="s">
        <v>1562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5">
      <c r="A46621" s="1" t="s">
        <v>1562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5">
      <c r="A46622" s="1" t="s">
        <v>1563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5">
      <c r="A46623" s="1" t="s">
        <v>1563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5">
      <c r="A46624" s="1" t="s">
        <v>1563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5">
      <c r="A46625" s="1" t="s">
        <v>1563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5">
      <c r="A46626" s="1" t="s">
        <v>1563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5">
      <c r="A46627" s="1" t="s">
        <v>1563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5">
      <c r="A46628" s="1" t="s">
        <v>1564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5">
      <c r="A46629" s="1" t="s">
        <v>1565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5">
      <c r="A46630" s="1" t="s">
        <v>1566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5">
      <c r="A46631" s="1" t="s">
        <v>1566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5">
      <c r="A46632" s="1" t="s">
        <v>1566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5">
      <c r="A46633" s="1" t="s">
        <v>1566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5">
      <c r="A46634" s="1" t="s">
        <v>1566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5">
      <c r="A46635" s="1" t="s">
        <v>1566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5">
      <c r="A46636" s="1" t="s">
        <v>1566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5">
      <c r="A46637" s="1" t="s">
        <v>1566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5">
      <c r="A46638" s="1" t="s">
        <v>1566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5">
      <c r="A46639" s="1" t="s">
        <v>1566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5">
      <c r="A46640" s="1" t="s">
        <v>1566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5">
      <c r="A46641" s="1" t="s">
        <v>1566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5">
      <c r="A46642" s="1" t="s">
        <v>1568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5">
      <c r="A46643" s="1" t="s">
        <v>1568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5">
      <c r="A46644" s="1" t="s">
        <v>1568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5">
      <c r="A46645" s="1" t="s">
        <v>1568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5">
      <c r="A46646" s="1" t="s">
        <v>1568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5">
      <c r="A46647" s="1" t="s">
        <v>1568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5">
      <c r="A46648" s="1" t="s">
        <v>1568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5">
      <c r="A46649" s="1" t="s">
        <v>1568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5">
      <c r="A46650" s="1" t="s">
        <v>1853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5">
      <c r="A46651" s="1" t="s">
        <v>1853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5">
      <c r="A46652" s="1" t="s">
        <v>1853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5">
      <c r="A46653" s="1" t="s">
        <v>1853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5">
      <c r="A46654" s="1" t="s">
        <v>1853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5">
      <c r="A46655" s="1" t="s">
        <v>1853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5">
      <c r="A46656" s="1" t="s">
        <v>1853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5">
      <c r="A46657" s="1" t="s">
        <v>1845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5">
      <c r="A46658" s="1" t="s">
        <v>1845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5">
      <c r="A46659" s="1" t="s">
        <v>1845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5">
      <c r="A46660" s="1" t="s">
        <v>1845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5">
      <c r="A46661" s="1" t="s">
        <v>1748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5">
      <c r="A46662" s="1" t="s">
        <v>1748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5">
      <c r="A46663" s="1" t="s">
        <v>1748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5">
      <c r="A46664" s="1" t="s">
        <v>1748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5">
      <c r="A46665" s="1" t="s">
        <v>1750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5">
      <c r="A46666" s="1" t="s">
        <v>1753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5">
      <c r="A46667" s="1" t="s">
        <v>1753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5">
      <c r="A46668" s="1" t="s">
        <v>1754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5">
      <c r="A46669" s="1" t="s">
        <v>1754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5">
      <c r="A46670" s="1" t="s">
        <v>1854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5">
      <c r="A46671" s="1" t="s">
        <v>1854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5">
      <c r="A46672" s="1" t="s">
        <v>1854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5">
      <c r="A46673" s="1" t="s">
        <v>1756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5">
      <c r="A46674" s="1" t="s">
        <v>1756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5">
      <c r="A46675" s="1" t="s">
        <v>1756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5">
      <c r="A46676" s="1" t="s">
        <v>1756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5">
      <c r="A46677" s="1" t="s">
        <v>1756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5">
      <c r="A46678" s="1" t="s">
        <v>1756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5">
      <c r="A46679" s="1" t="s">
        <v>1846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5">
      <c r="A46680" s="1" t="s">
        <v>1846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5">
      <c r="A46681" s="1" t="s">
        <v>1846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5">
      <c r="A46682" s="1" t="s">
        <v>1758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5">
      <c r="A46683" s="1" t="s">
        <v>1758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5">
      <c r="A46684" s="1" t="s">
        <v>1759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5">
      <c r="A46685" s="1" t="s">
        <v>1761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5">
      <c r="A46686" s="1" t="s">
        <v>1761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5">
      <c r="A46687" s="1" t="s">
        <v>1761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5">
      <c r="A46688" s="1" t="s">
        <v>1855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5">
      <c r="A46689" s="1" t="s">
        <v>1855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5">
      <c r="A46690" s="1" t="s">
        <v>1855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5">
      <c r="A46691" s="1" t="s">
        <v>1855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5">
      <c r="A46692" s="1" t="s">
        <v>1855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5">
      <c r="A46693" s="1" t="s">
        <v>1855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5">
      <c r="A46694" s="1" t="s">
        <v>1855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5">
      <c r="A46695" s="1" t="s">
        <v>1847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5">
      <c r="A46696" s="1" t="s">
        <v>1767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5">
      <c r="A46697" s="1" t="s">
        <v>1767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5">
      <c r="A46698" s="1" t="s">
        <v>1767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5">
      <c r="A46699" s="1" t="s">
        <v>1768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5">
      <c r="A46700" s="1" t="s">
        <v>1768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5">
      <c r="A46701" s="1" t="s">
        <v>1768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5">
      <c r="A46702" s="1" t="s">
        <v>1768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5">
      <c r="A46703" s="1" t="s">
        <v>1771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5">
      <c r="A46704" s="1" t="s">
        <v>1772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5">
      <c r="A46705" s="1" t="s">
        <v>1772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5">
      <c r="A46706" s="1" t="s">
        <v>1774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5">
      <c r="A46707" s="1" t="s">
        <v>1774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5">
      <c r="A46708" s="1" t="s">
        <v>1775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5">
      <c r="A46709" s="1" t="s">
        <v>1856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5">
      <c r="A46710" s="1" t="s">
        <v>1856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5">
      <c r="A46711" s="1" t="s">
        <v>1856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5">
      <c r="A46712" s="1" t="s">
        <v>1848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5">
      <c r="A46713" s="1" t="s">
        <v>1848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5">
      <c r="A46714" s="1" t="s">
        <v>1848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5">
      <c r="A46715" s="1" t="s">
        <v>1777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5">
      <c r="A46716" s="1" t="s">
        <v>1777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5">
      <c r="A46717" s="1" t="s">
        <v>1777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5">
      <c r="A46718" s="1" t="s">
        <v>1777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5">
      <c r="A46719" s="1" t="s">
        <v>1779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5">
      <c r="A46720" s="1" t="s">
        <v>1780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5">
      <c r="A46721" s="1" t="s">
        <v>1780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5">
      <c r="A46722" s="1" t="s">
        <v>1780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5">
      <c r="A46723" s="1" t="s">
        <v>1780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5">
      <c r="A46724" s="1" t="s">
        <v>1780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5">
      <c r="A46725" s="1" t="s">
        <v>1780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5">
      <c r="A46726" s="1" t="s">
        <v>1780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5">
      <c r="A46727" s="1" t="s">
        <v>1781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5">
      <c r="A46728" s="1" t="s">
        <v>1781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5">
      <c r="A46729" s="1" t="s">
        <v>1781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5">
      <c r="A46730" s="1" t="s">
        <v>1782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5">
      <c r="A46731" s="1" t="s">
        <v>1782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5">
      <c r="A46732" s="1" t="s">
        <v>1857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5">
      <c r="A46733" s="1" t="s">
        <v>1857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5">
      <c r="A46734" s="1" t="s">
        <v>1857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5">
      <c r="A46735" s="1" t="s">
        <v>1857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5">
      <c r="A46736" s="1" t="s">
        <v>1857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5">
      <c r="A46737" s="1" t="s">
        <v>1849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5">
      <c r="A46738" s="1" t="s">
        <v>1849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5">
      <c r="A46739" s="1" t="s">
        <v>1849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5">
      <c r="A46740" s="1" t="s">
        <v>1788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5">
      <c r="A46741" s="1" t="s">
        <v>1788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5">
      <c r="A46742" s="1" t="s">
        <v>1788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5">
      <c r="A46743" s="1" t="s">
        <v>1788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5">
      <c r="A46744" s="1" t="s">
        <v>1788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5">
      <c r="A46745" s="1" t="s">
        <v>1790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5">
      <c r="A46746" s="1" t="s">
        <v>1791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5">
      <c r="A46747" s="1" t="s">
        <v>1791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5">
      <c r="A46748" s="1" t="s">
        <v>1791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5">
      <c r="A46749" s="1" t="s">
        <v>1791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5">
      <c r="A46750" s="1" t="s">
        <v>1793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5">
      <c r="A46751" s="1" t="s">
        <v>1793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5">
      <c r="A46752" s="1" t="s">
        <v>1793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5">
      <c r="A46753" s="1" t="s">
        <v>1795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5">
      <c r="A46754" s="1" t="s">
        <v>1795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5">
      <c r="A46755" s="1" t="s">
        <v>1795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5">
      <c r="A46756" s="1" t="s">
        <v>1795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5">
      <c r="A46757" s="1" t="s">
        <v>1795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5">
      <c r="A46758" s="1" t="s">
        <v>1797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5">
      <c r="A46759" s="1" t="s">
        <v>1797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5">
      <c r="A46760" s="1" t="s">
        <v>1797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5">
      <c r="A46761" s="1" t="s">
        <v>1797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5">
      <c r="A46762" s="1" t="s">
        <v>1797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5">
      <c r="A46763" s="1" t="s">
        <v>1797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5">
      <c r="A46764" s="1" t="s">
        <v>1798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5">
      <c r="A46765" s="1" t="s">
        <v>1798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5">
      <c r="A46766" s="1" t="s">
        <v>1798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5">
      <c r="A46767" s="1" t="s">
        <v>1798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5">
      <c r="A46768" s="1" t="s">
        <v>1799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5">
      <c r="A46769" s="1" t="s">
        <v>1799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5">
      <c r="A46770" s="1" t="s">
        <v>1800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5">
      <c r="A46771" s="1" t="s">
        <v>1800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5">
      <c r="A46772" s="1" t="s">
        <v>1800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5">
      <c r="A46773" s="1" t="s">
        <v>1801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5">
      <c r="A46774" s="1" t="s">
        <v>1802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5">
      <c r="A46775" s="1" t="s">
        <v>1802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5">
      <c r="A46776" s="1" t="s">
        <v>1803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5">
      <c r="A46777" s="1" t="s">
        <v>1858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5">
      <c r="A46778" s="1" t="s">
        <v>1858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5">
      <c r="A46779" s="1" t="s">
        <v>1858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5">
      <c r="A46780" s="1" t="s">
        <v>1858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5">
      <c r="A46781" s="1" t="s">
        <v>1850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5">
      <c r="A46782" s="1" t="s">
        <v>1806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5">
      <c r="A46783" s="1" t="s">
        <v>1806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5">
      <c r="A46784" s="1" t="s">
        <v>1807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5">
      <c r="A46785" s="1" t="s">
        <v>1807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5">
      <c r="A46786" s="1" t="s">
        <v>1808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5">
      <c r="A46787" s="1" t="s">
        <v>1811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5">
      <c r="A46788" s="1" t="s">
        <v>1812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5">
      <c r="A46789" s="1" t="s">
        <v>1812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5">
      <c r="A46790" s="1" t="s">
        <v>1813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5">
      <c r="A46791" s="1" t="s">
        <v>1815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5">
      <c r="A46792" s="1" t="s">
        <v>1815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5">
      <c r="A46793" s="1" t="s">
        <v>1816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5">
      <c r="A46794" s="1" t="s">
        <v>1816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5">
      <c r="A46795" s="1" t="s">
        <v>1816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5">
      <c r="A46796" s="1" t="s">
        <v>1816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5">
      <c r="A46797" s="1" t="s">
        <v>1816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5">
      <c r="A46798" s="1" t="s">
        <v>1816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5">
      <c r="A46799" s="1" t="s">
        <v>1816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5">
      <c r="A46800" s="1" t="s">
        <v>1817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5">
      <c r="A46801" s="1" t="s">
        <v>1817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5">
      <c r="A46802" s="1" t="s">
        <v>1820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5">
      <c r="A46803" s="1" t="s">
        <v>1820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5">
      <c r="A46804" s="1" t="s">
        <v>1820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5">
      <c r="A46805" s="1" t="s">
        <v>1859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5">
      <c r="A46806" s="1" t="s">
        <v>1859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5">
      <c r="A46807" s="1" t="s">
        <v>1859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5">
      <c r="A46808" s="1" t="s">
        <v>1859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5">
      <c r="A46809" s="1" t="s">
        <v>1851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5">
      <c r="A46810" s="1" t="s">
        <v>1851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5">
      <c r="A46811" s="1" t="s">
        <v>1823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5">
      <c r="A46812" s="1" t="s">
        <v>1823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5">
      <c r="A46813" s="1" t="s">
        <v>1826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5">
      <c r="A46814" s="1" t="s">
        <v>1826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5">
      <c r="A46815" s="1" t="s">
        <v>1827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5">
      <c r="A46816" s="1" t="s">
        <v>1827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5">
      <c r="A46817" s="1" t="s">
        <v>1827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5">
      <c r="A46818" s="1" t="s">
        <v>1827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5">
      <c r="A46819" s="1" t="s">
        <v>1827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5">
      <c r="A46820" s="1" t="s">
        <v>1828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5">
      <c r="A46821" s="1" t="s">
        <v>1828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5">
      <c r="A46822" s="1" t="s">
        <v>1828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5">
      <c r="A46823" s="1" t="s">
        <v>1828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5">
      <c r="A46824" s="1" t="s">
        <v>1828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5">
      <c r="A46825" s="1" t="s">
        <v>1828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5">
      <c r="A46826" s="1" t="s">
        <v>1828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5">
      <c r="A46827" s="1" t="s">
        <v>1828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5">
      <c r="A46828" s="1" t="s">
        <v>1828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5">
      <c r="A46829" s="1" t="s">
        <v>1830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5">
      <c r="A46830" s="1" t="s">
        <v>1830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5">
      <c r="A46831" s="1" t="s">
        <v>1830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5">
      <c r="A46832" s="1" t="s">
        <v>1830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5">
      <c r="A46833" s="1" t="s">
        <v>1832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5">
      <c r="A46834" s="1" t="s">
        <v>1832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5">
      <c r="A46835" s="1" t="s">
        <v>1832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5">
      <c r="A46836" s="1" t="s">
        <v>1832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5">
      <c r="A46837" s="1" t="s">
        <v>1833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5">
      <c r="A46838" s="1" t="s">
        <v>1833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5">
      <c r="A46839" s="1" t="s">
        <v>1833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5">
      <c r="A46840" s="1" t="s">
        <v>1833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5">
      <c r="A46841" s="1" t="s">
        <v>1834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5">
      <c r="A46842" s="1" t="s">
        <v>1834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5">
      <c r="A46843" s="1" t="s">
        <v>1834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5">
      <c r="A46844" s="1" t="s">
        <v>1836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5">
      <c r="A46845" s="1" t="s">
        <v>1836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5">
      <c r="A46846" s="1" t="s">
        <v>1836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5">
      <c r="A46847" s="1" t="s">
        <v>1860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5">
      <c r="A46848" s="1" t="s">
        <v>1860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5">
      <c r="A46849" s="1" t="s">
        <v>1860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5">
      <c r="A46850" s="1" t="s">
        <v>1852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5">
      <c r="A46851" s="1" t="s">
        <v>1852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5">
      <c r="A46852" s="1" t="s">
        <v>1852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5">
      <c r="A46853" s="1" t="s">
        <v>1841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5">
      <c r="A46854" s="1" t="s">
        <v>1841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5">
      <c r="A46855" s="1" t="s">
        <v>1841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5">
      <c r="A46856" s="1" t="s">
        <v>2887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5">
      <c r="A46857" s="1" t="s">
        <v>1843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5">
      <c r="A46858" s="1" t="s">
        <v>1844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5">
      <c r="A46859" s="1" t="s">
        <v>1844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5">
      <c r="A46860" s="1" t="s">
        <v>1994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5">
      <c r="A46861" s="1" t="s">
        <v>1999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5">
      <c r="A46862" s="1" t="s">
        <v>2010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5">
      <c r="A46863" s="1" t="s">
        <v>2010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5">
      <c r="A46864" s="1" t="s">
        <v>2010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5">
      <c r="A46865" s="1" t="s">
        <v>2010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5">
      <c r="A46866" s="1" t="s">
        <v>2010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5">
      <c r="A46867" s="1" t="s">
        <v>2011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5">
      <c r="A46868" s="1" t="s">
        <v>2011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5">
      <c r="A46869" s="1" t="s">
        <v>2012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5">
      <c r="A46870" s="1" t="s">
        <v>2012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5">
      <c r="A46871" s="1" t="s">
        <v>2014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5">
      <c r="A46872" s="1" t="s">
        <v>2014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5">
      <c r="A46873" s="1" t="s">
        <v>2016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5">
      <c r="A46874" s="1" t="s">
        <v>2016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5">
      <c r="A46875" s="1" t="s">
        <v>2016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5">
      <c r="A46876" s="1" t="s">
        <v>2016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5">
      <c r="A46877" s="1" t="s">
        <v>2820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5">
      <c r="A46878" s="1" t="s">
        <v>2017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5">
      <c r="A46879" s="1" t="s">
        <v>2019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5">
      <c r="A46880" s="1" t="s">
        <v>2019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5">
      <c r="A46881" s="1" t="s">
        <v>2019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5">
      <c r="A46882" s="1" t="s">
        <v>2019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5">
      <c r="A46883" s="1" t="s">
        <v>2021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5">
      <c r="A46884" s="1" t="s">
        <v>2023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5">
      <c r="A46885" s="1" t="s">
        <v>2023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5">
      <c r="A46886" s="1" t="s">
        <v>2023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5">
      <c r="A46887" s="1" t="s">
        <v>2023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5">
      <c r="A46888" s="1" t="s">
        <v>2024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5">
      <c r="A46889" s="1" t="s">
        <v>2026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5">
      <c r="A46890" s="1" t="s">
        <v>2026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5">
      <c r="A46891" s="1" t="s">
        <v>2026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5">
      <c r="A46892" s="1" t="s">
        <v>2026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5">
      <c r="A46893" s="1" t="s">
        <v>2026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5">
      <c r="A46894" s="1" t="s">
        <v>2026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5">
      <c r="A46895" s="1" t="s">
        <v>2026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5">
      <c r="A46896" s="1" t="s">
        <v>2026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5">
      <c r="A46897" s="1" t="s">
        <v>2026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5">
      <c r="A46898" s="1" t="s">
        <v>2031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5">
      <c r="A46899" s="1" t="s">
        <v>2031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5">
      <c r="A46900" s="1" t="s">
        <v>2031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5">
      <c r="A46901" s="1" t="s">
        <v>2031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5">
      <c r="A46902" s="1" t="s">
        <v>2828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5">
      <c r="A46903" s="1" t="s">
        <v>2033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5">
      <c r="A46904" s="1" t="s">
        <v>2033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5">
      <c r="A46905" s="1" t="s">
        <v>2033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5">
      <c r="A46906" s="1" t="s">
        <v>2033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5">
      <c r="A46907" s="1" t="s">
        <v>2035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5">
      <c r="A46908" s="1" t="s">
        <v>2035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5">
      <c r="A46909" s="1" t="s">
        <v>2035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5">
      <c r="A46910" s="1" t="s">
        <v>2035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5">
      <c r="A46911" s="1" t="s">
        <v>2035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5">
      <c r="A46912" s="1" t="s">
        <v>2035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5">
      <c r="A46913" s="1" t="s">
        <v>362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5">
      <c r="A46914" s="1" t="s">
        <v>2037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5">
      <c r="A46915" s="1" t="s">
        <v>2039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5">
      <c r="A46916" s="1" t="s">
        <v>2040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5">
      <c r="A46917" s="1" t="s">
        <v>2040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5">
      <c r="A46918" s="1" t="s">
        <v>2040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5">
      <c r="A46919" s="1" t="s">
        <v>2041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5">
      <c r="A46920" s="1" t="s">
        <v>2041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5">
      <c r="A46921" s="1" t="s">
        <v>2041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5">
      <c r="A46922" s="1" t="s">
        <v>2041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5">
      <c r="A46923" s="1" t="s">
        <v>2042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5">
      <c r="A46924" s="1" t="s">
        <v>2043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5">
      <c r="A46925" s="1" t="s">
        <v>2043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5">
      <c r="A46926" s="1" t="s">
        <v>2045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5">
      <c r="A46927" s="1" t="s">
        <v>2045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5">
      <c r="A46928" s="1" t="s">
        <v>2045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5">
      <c r="A46929" s="1" t="s">
        <v>2045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5">
      <c r="A46930" s="1" t="s">
        <v>2046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5">
      <c r="A46931" s="1" t="s">
        <v>2047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5">
      <c r="A46932" s="1" t="s">
        <v>2047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5">
      <c r="A46933" s="1" t="s">
        <v>2047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5">
      <c r="A46934" s="1" t="s">
        <v>2048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5">
      <c r="A46935" s="1" t="s">
        <v>2048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5">
      <c r="A46936" s="1" t="s">
        <v>2049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5">
      <c r="A46937" s="1" t="s">
        <v>2049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5">
      <c r="A46938" s="1" t="s">
        <v>2050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5">
      <c r="A46939" s="1" t="s">
        <v>2051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5">
      <c r="A46940" s="1" t="s">
        <v>2051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5">
      <c r="A46941" s="1" t="s">
        <v>2056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5">
      <c r="A46942" s="1" t="s">
        <v>2056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5">
      <c r="A46943" s="1" t="s">
        <v>2056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5">
      <c r="A46944" s="1" t="s">
        <v>2056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5">
      <c r="A46945" s="1" t="s">
        <v>2058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5">
      <c r="A46946" s="1" t="s">
        <v>2058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5">
      <c r="A46947" s="1" t="s">
        <v>2059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5">
      <c r="A46948" s="1" t="s">
        <v>2059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5">
      <c r="A46949" s="1" t="s">
        <v>2062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5">
      <c r="A46950" s="1" t="s">
        <v>2062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5">
      <c r="A46951" s="1" t="s">
        <v>2064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5">
      <c r="A46952" s="1" t="s">
        <v>2066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5">
      <c r="A46953" s="1" t="s">
        <v>2066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5">
      <c r="A46954" s="1" t="s">
        <v>2066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5">
      <c r="A46955" s="1" t="s">
        <v>2066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5">
      <c r="A46956" s="1" t="s">
        <v>2070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5">
      <c r="A46957" s="1" t="s">
        <v>2070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5">
      <c r="A46958" s="1" t="s">
        <v>2073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5">
      <c r="A46959" s="1" t="s">
        <v>2073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5">
      <c r="A46960" s="1" t="s">
        <v>2073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5">
      <c r="A46961" s="1" t="s">
        <v>2073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5">
      <c r="A46962" s="1" t="s">
        <v>2074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5">
      <c r="A46963" s="1" t="s">
        <v>2074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5">
      <c r="A46964" s="1" t="s">
        <v>2075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5">
      <c r="A46965" s="1" t="s">
        <v>2075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5">
      <c r="A46966" s="1" t="s">
        <v>2079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5">
      <c r="A46967" s="1" t="s">
        <v>2081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5">
      <c r="A46968" s="1" t="s">
        <v>2081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5">
      <c r="A46969" s="1" t="s">
        <v>2081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5">
      <c r="A46970" s="1" t="s">
        <v>2081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5">
      <c r="A46971" s="1" t="s">
        <v>2081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5">
      <c r="A46972" s="1" t="s">
        <v>2844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5">
      <c r="A46973" s="1" t="s">
        <v>2085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5">
      <c r="A46974" s="1" t="s">
        <v>2086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5">
      <c r="A46975" s="1" t="s">
        <v>2086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5">
      <c r="A46976" s="1" t="s">
        <v>2086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5">
      <c r="A46977" s="1" t="s">
        <v>2086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5">
      <c r="A46978" s="1" t="s">
        <v>2087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5">
      <c r="A46979" s="1" t="s">
        <v>2087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5">
      <c r="A46980" s="1" t="s">
        <v>2087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5">
      <c r="A46981" s="1" t="s">
        <v>2088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5">
      <c r="A46982" s="1" t="s">
        <v>2089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5">
      <c r="A46983" s="1" t="s">
        <v>2089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5">
      <c r="A46984" s="1" t="s">
        <v>2089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5">
      <c r="A46985" s="1" t="s">
        <v>2090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5">
      <c r="A46986" s="1" t="s">
        <v>2093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5">
      <c r="A46987" s="1" t="s">
        <v>2095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5">
      <c r="A46988" s="1" t="s">
        <v>2096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5">
      <c r="A46989" s="1" t="s">
        <v>2096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5">
      <c r="A46990" s="1" t="s">
        <v>2096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5">
      <c r="A46991" s="1" t="s">
        <v>2096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5">
      <c r="A46992" s="1" t="s">
        <v>2096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5">
      <c r="A46993" s="1" t="s">
        <v>2096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5">
      <c r="A46994" s="1" t="s">
        <v>2098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5">
      <c r="A46995" s="1" t="s">
        <v>2099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5">
      <c r="A46996" s="1" t="s">
        <v>2108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5">
      <c r="A46997" s="1" t="s">
        <v>2108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5">
      <c r="A46998" s="1" t="s">
        <v>2108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5">
      <c r="A46999" s="1" t="s">
        <v>2109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5">
      <c r="A47000" s="1" t="s">
        <v>2109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5">
      <c r="A47001" s="1" t="s">
        <v>2109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5">
      <c r="A47002" s="1" t="s">
        <v>2109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5">
      <c r="A47003" s="1" t="s">
        <v>2109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5">
      <c r="A47004" s="1" t="s">
        <v>2109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5">
      <c r="A47005" s="1" t="s">
        <v>2109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5">
      <c r="A47006" s="1" t="s">
        <v>2114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5">
      <c r="A47007" s="1" t="s">
        <v>2117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5">
      <c r="A47008" s="1" t="s">
        <v>2119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5">
      <c r="A47009" s="1" t="s">
        <v>2121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5">
      <c r="A47010" s="1" t="s">
        <v>2121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5">
      <c r="A47011" s="1" t="s">
        <v>2121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5">
      <c r="A47012" s="1" t="s">
        <v>2122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5">
      <c r="A47013" s="1" t="s">
        <v>2127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5">
      <c r="A47014" s="1" t="s">
        <v>2136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5">
      <c r="A47015" s="1" t="s">
        <v>2137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5">
      <c r="A47016" s="1" t="s">
        <v>2139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5">
      <c r="A47017" s="1" t="s">
        <v>2139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5">
      <c r="A47018" s="1" t="s">
        <v>2139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5">
      <c r="A47019" s="1" t="s">
        <v>2139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5">
      <c r="A47020" s="1" t="s">
        <v>2139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5">
      <c r="A47021" s="1" t="s">
        <v>2141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5">
      <c r="A47022" s="1" t="s">
        <v>2217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5">
      <c r="A47023" s="1" t="s">
        <v>2143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5">
      <c r="A47024" s="1" t="s">
        <v>2144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5">
      <c r="A47025" s="1" t="s">
        <v>2150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5">
      <c r="A47026" s="1" t="s">
        <v>2151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5">
      <c r="A47027" s="1" t="s">
        <v>2152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5">
      <c r="A47028" s="1" t="s">
        <v>2154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5">
      <c r="A47029" s="1" t="s">
        <v>2155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5">
      <c r="A47030" s="1" t="s">
        <v>2155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5">
      <c r="A47031" s="1" t="s">
        <v>2155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5">
      <c r="A47032" s="1" t="s">
        <v>2219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5">
      <c r="A47033" s="1" t="s">
        <v>2157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5">
      <c r="A47034" s="1" t="s">
        <v>2160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5">
      <c r="A47035" s="1" t="s">
        <v>2165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5">
      <c r="A47036" s="1" t="s">
        <v>2165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5">
      <c r="A47037" s="1" t="s">
        <v>2167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5">
      <c r="A47038" s="1" t="s">
        <v>2169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5">
      <c r="A47039" s="1" t="s">
        <v>2169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5">
      <c r="A47040" s="1" t="s">
        <v>2169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5">
      <c r="A47041" s="1" t="s">
        <v>2169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5">
      <c r="A47042" s="1" t="s">
        <v>2169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5">
      <c r="A47043" s="1" t="s">
        <v>2172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5">
      <c r="A47044" s="1" t="s">
        <v>2172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5">
      <c r="A47045" s="1" t="s">
        <v>2172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5">
      <c r="A47046" s="1" t="s">
        <v>2172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5">
      <c r="A47047" s="1" t="s">
        <v>2173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5">
      <c r="A47048" s="1" t="s">
        <v>2173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5">
      <c r="A47049" s="1" t="s">
        <v>2174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5">
      <c r="A47050" s="1" t="s">
        <v>2175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5">
      <c r="A47051" s="1" t="s">
        <v>2176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5">
      <c r="A47052" s="1" t="s">
        <v>2176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5">
      <c r="A47053" s="1" t="s">
        <v>2176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5">
      <c r="A47054" s="1" t="s">
        <v>2176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5">
      <c r="A47055" s="1" t="s">
        <v>2176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5">
      <c r="A47056" s="1" t="s">
        <v>2176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5">
      <c r="A47057" s="1" t="s">
        <v>2176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5">
      <c r="A47058" s="1" t="s">
        <v>2176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5">
      <c r="A47059" s="1" t="s">
        <v>2177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5">
      <c r="A47060" s="1" t="s">
        <v>2178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5">
      <c r="A47061" s="1" t="s">
        <v>2178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5">
      <c r="A47062" s="1" t="s">
        <v>2180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5">
      <c r="A47063" s="1" t="s">
        <v>2180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5">
      <c r="A47064" s="1" t="s">
        <v>2180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5">
      <c r="A47065" s="1" t="s">
        <v>2181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5">
      <c r="A47066" s="1" t="s">
        <v>2181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5">
      <c r="A47067" s="1" t="s">
        <v>2181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5">
      <c r="A47068" s="1" t="s">
        <v>2181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5">
      <c r="A47069" s="1" t="s">
        <v>2186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5">
      <c r="A47070" s="1" t="s">
        <v>2186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5">
      <c r="A47071" s="1" t="s">
        <v>2186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5">
      <c r="A47072" s="1" t="s">
        <v>2186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5">
      <c r="A47073" s="1" t="s">
        <v>2187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5">
      <c r="A47074" s="1" t="s">
        <v>2187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5">
      <c r="A47075" s="1" t="s">
        <v>2187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5">
      <c r="A47076" s="1" t="s">
        <v>2187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5">
      <c r="A47077" s="1" t="s">
        <v>2187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5">
      <c r="A47078" s="1" t="s">
        <v>2188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5">
      <c r="A47079" s="1" t="s">
        <v>2189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5">
      <c r="A47080" s="1" t="s">
        <v>2189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5">
      <c r="A47081" s="1" t="s">
        <v>2189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5">
      <c r="A47082" s="1" t="s">
        <v>2189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5">
      <c r="A47083" s="1" t="s">
        <v>2189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5">
      <c r="A47084" s="1" t="s">
        <v>2189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5">
      <c r="A47085" s="1" t="s">
        <v>2189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5">
      <c r="A47086" s="1" t="s">
        <v>2191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5">
      <c r="A47087" s="1" t="s">
        <v>2191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5">
      <c r="A47088" s="1" t="s">
        <v>2192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5">
      <c r="A47089" s="1" t="s">
        <v>2192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5">
      <c r="A47090" s="1" t="s">
        <v>2193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5">
      <c r="A47091" s="1" t="s">
        <v>2194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5">
      <c r="A47092" s="1" t="s">
        <v>2194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5">
      <c r="A47093" s="1" t="s">
        <v>2194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5">
      <c r="A47094" s="1" t="s">
        <v>2195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5">
      <c r="A47095" s="1" t="s">
        <v>2195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5">
      <c r="A47096" s="1" t="s">
        <v>2195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5">
      <c r="A47097" s="1" t="s">
        <v>2195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5">
      <c r="A47098" s="1" t="s">
        <v>2195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5">
      <c r="A47099" s="1" t="s">
        <v>2195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5">
      <c r="A47100" s="1" t="s">
        <v>2195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5">
      <c r="A47101" s="1" t="s">
        <v>2195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5">
      <c r="A47102" s="1" t="s">
        <v>2196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5">
      <c r="A47103" s="1" t="s">
        <v>2197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5">
      <c r="A47104" s="1" t="s">
        <v>2197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5">
      <c r="A47105" s="1" t="s">
        <v>2197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5">
      <c r="A47106" s="1" t="s">
        <v>2197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5">
      <c r="A47107" s="1" t="s">
        <v>2197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5">
      <c r="A47108" s="1" t="s">
        <v>2197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5">
      <c r="A47109" s="1" t="s">
        <v>2198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5">
      <c r="A47110" s="1" t="s">
        <v>2198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5">
      <c r="A47111" s="1" t="s">
        <v>2198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5">
      <c r="A47112" s="1" t="s">
        <v>2198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5">
      <c r="A47113" s="1" t="s">
        <v>2199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5">
      <c r="A47114" s="1" t="s">
        <v>2200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5">
      <c r="A47115" s="1" t="s">
        <v>2200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5">
      <c r="A47116" s="1" t="s">
        <v>2200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5">
      <c r="A47117" s="1" t="s">
        <v>2202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5">
      <c r="A47118" s="1" t="s">
        <v>2202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5">
      <c r="A47119" s="1" t="s">
        <v>2203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5">
      <c r="A47120" s="1" t="s">
        <v>2206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5">
      <c r="A47121" s="1" t="s">
        <v>2206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5">
      <c r="A47122" s="1" t="s">
        <v>2206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5">
      <c r="A47123" s="1" t="s">
        <v>2206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5">
      <c r="A47124" s="1" t="s">
        <v>2206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5">
      <c r="A47125" s="1" t="s">
        <v>2206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5">
      <c r="A47126" s="1" t="s">
        <v>2206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5">
      <c r="A47127" s="1" t="s">
        <v>2206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5">
      <c r="A47128" s="1" t="s">
        <v>2207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5">
      <c r="A47129" s="1" t="s">
        <v>2207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5">
      <c r="A47130" s="1" t="s">
        <v>2207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5">
      <c r="A47131" s="1" t="s">
        <v>2207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5">
      <c r="A47132" s="1" t="s">
        <v>2208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5">
      <c r="A47133" s="1" t="s">
        <v>2209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5">
      <c r="A47134" s="1" t="s">
        <v>2209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5">
      <c r="A47135" s="1" t="s">
        <v>2209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5">
      <c r="A47136" s="1" t="s">
        <v>2209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5">
      <c r="A47137" s="1" t="s">
        <v>2209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5">
      <c r="A47138" s="1" t="s">
        <v>2211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5">
      <c r="A47139" s="1" t="s">
        <v>2211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5">
      <c r="A47140" s="1" t="s">
        <v>2211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5">
      <c r="A47141" s="1" t="s">
        <v>2211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5">
      <c r="A47142" s="1" t="s">
        <v>2211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5">
      <c r="A47143" s="1" t="s">
        <v>2211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5">
      <c r="A47144" s="1" t="s">
        <v>2211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5">
      <c r="A47145" s="1" t="s">
        <v>1984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5">
      <c r="A47146" s="1" t="s">
        <v>1984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5">
      <c r="A47147" s="1" t="s">
        <v>1984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5">
      <c r="A47148" s="1" t="s">
        <v>1862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5">
      <c r="A47149" s="1" t="s">
        <v>1862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5">
      <c r="A47150" s="1" t="s">
        <v>1862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5">
      <c r="A47151" s="1" t="s">
        <v>1862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5">
      <c r="A47152" s="1" t="s">
        <v>1863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5">
      <c r="A47153" s="1" t="s">
        <v>1863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5">
      <c r="A47154" s="1" t="s">
        <v>1863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5">
      <c r="A47155" s="1" t="s">
        <v>1863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5">
      <c r="A47156" s="1" t="s">
        <v>1863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5">
      <c r="A47157" s="1" t="s">
        <v>1866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5">
      <c r="A47158" s="1" t="s">
        <v>1866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5">
      <c r="A47159" s="1" t="s">
        <v>1866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5">
      <c r="A47160" s="1" t="s">
        <v>1866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5">
      <c r="A47161" s="1" t="s">
        <v>3653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5">
      <c r="A47162" s="1" t="s">
        <v>3653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5">
      <c r="A47163" s="1" t="s">
        <v>3653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5">
      <c r="A47164" s="1" t="s">
        <v>1867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5">
      <c r="A47165" s="1" t="s">
        <v>1867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5">
      <c r="A47166" s="1" t="s">
        <v>1868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5">
      <c r="A47167" s="1" t="s">
        <v>1868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5">
      <c r="A47168" s="1" t="s">
        <v>1868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5">
      <c r="A47169" s="1" t="s">
        <v>1868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5">
      <c r="A47170" s="1" t="s">
        <v>1871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5">
      <c r="A47171" s="1" t="s">
        <v>1871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5">
      <c r="A47172" s="1" t="s">
        <v>1871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5">
      <c r="A47173" s="1" t="s">
        <v>1871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5">
      <c r="A47174" s="1" t="s">
        <v>1872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5">
      <c r="A47175" s="1" t="s">
        <v>1872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5">
      <c r="A47176" s="1" t="s">
        <v>1872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5">
      <c r="A47177" s="1" t="s">
        <v>1874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5">
      <c r="A47178" s="1" t="s">
        <v>1985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5">
      <c r="A47179" s="1" t="s">
        <v>1985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5">
      <c r="A47180" s="1" t="s">
        <v>1985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5">
      <c r="A47181" s="1" t="s">
        <v>1985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5">
      <c r="A47182" s="1" t="s">
        <v>1877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5">
      <c r="A47183" s="1" t="s">
        <v>1877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5">
      <c r="A47184" s="1" t="s">
        <v>1878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5">
      <c r="A47185" s="1" t="s">
        <v>1878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5">
      <c r="A47186" s="1" t="s">
        <v>1878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5">
      <c r="A47187" s="1" t="s">
        <v>1878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5">
      <c r="A47188" s="1" t="s">
        <v>1878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5">
      <c r="A47189" s="1" t="s">
        <v>1878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5">
      <c r="A47190" s="1" t="s">
        <v>1878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5">
      <c r="A47191" s="1" t="s">
        <v>1878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5">
      <c r="A47192" s="1" t="s">
        <v>1878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5">
      <c r="A47193" s="1" t="s">
        <v>1878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5">
      <c r="A47194" s="1" t="s">
        <v>1878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5">
      <c r="A47195" s="1" t="s">
        <v>1878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5">
      <c r="A47196" s="1" t="s">
        <v>1878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5">
      <c r="A47197" s="1" t="s">
        <v>1878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5">
      <c r="A47198" s="1" t="s">
        <v>2889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5">
      <c r="A47199" s="1" t="s">
        <v>1879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5">
      <c r="A47200" s="1" t="s">
        <v>1880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5">
      <c r="A47201" s="1" t="s">
        <v>1880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5">
      <c r="A47202" s="1" t="s">
        <v>1880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5">
      <c r="A47203" s="1" t="s">
        <v>1883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5">
      <c r="A47204" s="1" t="s">
        <v>1883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5">
      <c r="A47205" s="1" t="s">
        <v>1885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5">
      <c r="A47206" s="1" t="s">
        <v>1885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5">
      <c r="A47207" s="1" t="s">
        <v>1885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5">
      <c r="A47208" s="1" t="s">
        <v>1886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5">
      <c r="A47209" s="1" t="s">
        <v>1886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5">
      <c r="A47210" s="1" t="s">
        <v>1986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5">
      <c r="A47211" s="1" t="s">
        <v>1986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5">
      <c r="A47212" s="1" t="s">
        <v>1986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5">
      <c r="A47213" s="1" t="s">
        <v>1887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5">
      <c r="A47214" s="1" t="s">
        <v>1887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5">
      <c r="A47215" s="1" t="s">
        <v>1887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5">
      <c r="A47216" s="1" t="s">
        <v>1887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5">
      <c r="A47217" s="1" t="s">
        <v>1887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5">
      <c r="A47218" s="1" t="s">
        <v>1890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5">
      <c r="A47219" s="1" t="s">
        <v>1890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5">
      <c r="A47220" s="1" t="s">
        <v>1890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5">
      <c r="A47221" s="1" t="s">
        <v>1890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5">
      <c r="A47222" s="1" t="s">
        <v>1890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5">
      <c r="A47223" s="1" t="s">
        <v>1890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5">
      <c r="A47224" s="1" t="s">
        <v>1890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5">
      <c r="A47225" s="1" t="s">
        <v>1890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5">
      <c r="A47226" s="1" t="s">
        <v>1890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5">
      <c r="A47227" s="1" t="s">
        <v>1892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5">
      <c r="A47228" s="1" t="s">
        <v>1892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5">
      <c r="A47229" s="1" t="s">
        <v>1892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5">
      <c r="A47230" s="1" t="s">
        <v>1892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5">
      <c r="A47231" s="1" t="s">
        <v>1892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5">
      <c r="A47232" s="1" t="s">
        <v>1892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5">
      <c r="A47233" s="1" t="s">
        <v>1892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5">
      <c r="A47234" s="1" t="s">
        <v>1893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5">
      <c r="A47235" s="1" t="s">
        <v>1893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5">
      <c r="A47236" s="1" t="s">
        <v>1894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5">
      <c r="A47237" s="1" t="s">
        <v>1987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5">
      <c r="A47238" s="1" t="s">
        <v>1987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5">
      <c r="A47239" s="1" t="s">
        <v>1987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5">
      <c r="A47240" s="1" t="s">
        <v>1987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5">
      <c r="A47241" s="1" t="s">
        <v>1896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5">
      <c r="A47242" s="1" t="s">
        <v>1898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5">
      <c r="A47243" s="1" t="s">
        <v>1898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5">
      <c r="A47244" s="1" t="s">
        <v>1899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5">
      <c r="A47245" s="1" t="s">
        <v>1899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5">
      <c r="A47246" s="1" t="s">
        <v>1899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5">
      <c r="A47247" s="1" t="s">
        <v>1901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5">
      <c r="A47248" s="1" t="s">
        <v>1901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5">
      <c r="A47249" s="1" t="s">
        <v>1901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5">
      <c r="A47250" s="1" t="s">
        <v>1901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5">
      <c r="A47251" s="1" t="s">
        <v>1901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5">
      <c r="A47252" s="1" t="s">
        <v>1901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5">
      <c r="A47253" s="1" t="s">
        <v>1902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5">
      <c r="A47254" s="1" t="s">
        <v>1903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5">
      <c r="A47255" s="1" t="s">
        <v>1903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5">
      <c r="A47256" s="1" t="s">
        <v>1904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5">
      <c r="A47257" s="1" t="s">
        <v>1904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5">
      <c r="A47258" s="1" t="s">
        <v>1988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5">
      <c r="A47259" s="1" t="s">
        <v>1988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5">
      <c r="A47260" s="1" t="s">
        <v>1988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5">
      <c r="A47261" s="1" t="s">
        <v>1988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5">
      <c r="A47262" s="1" t="s">
        <v>1907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5">
      <c r="A47263" s="1" t="s">
        <v>1909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5">
      <c r="A47264" s="1" t="s">
        <v>1909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5">
      <c r="A47265" s="1" t="s">
        <v>1909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5">
      <c r="A47266" s="1" t="s">
        <v>1911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5">
      <c r="A47267" s="1" t="s">
        <v>1913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5">
      <c r="A47268" s="1" t="s">
        <v>1913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5">
      <c r="A47269" s="1" t="s">
        <v>1913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5">
      <c r="A47270" s="1" t="s">
        <v>1913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5">
      <c r="A47271" s="1" t="s">
        <v>1914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5">
      <c r="A47272" s="1" t="s">
        <v>1916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5">
      <c r="A47273" s="1" t="s">
        <v>1916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5">
      <c r="A47274" s="1" t="s">
        <v>1916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5">
      <c r="A47275" s="1" t="s">
        <v>1917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5">
      <c r="A47276" s="1" t="s">
        <v>1917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5">
      <c r="A47277" s="1" t="s">
        <v>1917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5">
      <c r="A47278" s="1" t="s">
        <v>1917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5">
      <c r="A47279" s="1" t="s">
        <v>1919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5">
      <c r="A47280" s="1" t="s">
        <v>1919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5">
      <c r="A47281" s="1" t="s">
        <v>1919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5">
      <c r="A47282" s="1" t="s">
        <v>1919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5">
      <c r="A47283" s="1" t="s">
        <v>1919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5">
      <c r="A47284" s="1" t="s">
        <v>1919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5">
      <c r="A47285" s="1" t="s">
        <v>1919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5">
      <c r="A47286" s="1" t="s">
        <v>1919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5">
      <c r="A47287" s="1" t="s">
        <v>1920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5">
      <c r="A47288" s="1" t="s">
        <v>1920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5">
      <c r="A47289" s="1" t="s">
        <v>1920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5">
      <c r="A47290" s="1" t="s">
        <v>1920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5">
      <c r="A47291" s="1" t="s">
        <v>1920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5">
      <c r="A47292" s="1" t="s">
        <v>1920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5">
      <c r="A47293" s="1" t="s">
        <v>1920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5">
      <c r="A47294" s="1" t="s">
        <v>1920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5">
      <c r="A47295" s="1" t="s">
        <v>1920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5">
      <c r="A47296" s="1" t="s">
        <v>1920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5">
      <c r="A47297" s="1" t="s">
        <v>1921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5">
      <c r="A47298" s="1" t="s">
        <v>1921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5">
      <c r="A47299" s="1" t="s">
        <v>1921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5">
      <c r="A47300" s="1" t="s">
        <v>1921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5">
      <c r="A47301" s="1" t="s">
        <v>1925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5">
      <c r="A47302" s="1" t="s">
        <v>1925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5">
      <c r="A47303" s="1" t="s">
        <v>1926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5">
      <c r="A47304" s="1" t="s">
        <v>1926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5">
      <c r="A47305" s="1" t="s">
        <v>1926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5">
      <c r="A47306" s="1" t="s">
        <v>1926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5">
      <c r="A47307" s="1" t="s">
        <v>1926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5">
      <c r="A47308" s="1" t="s">
        <v>1926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5">
      <c r="A47309" s="1" t="s">
        <v>1927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5">
      <c r="A47310" s="1" t="s">
        <v>1927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5">
      <c r="A47311" s="1" t="s">
        <v>1989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5">
      <c r="A47312" s="1" t="s">
        <v>1929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5">
      <c r="A47313" s="1" t="s">
        <v>1929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5">
      <c r="A47314" s="1" t="s">
        <v>1929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5">
      <c r="A47315" s="1" t="s">
        <v>1930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5">
      <c r="A47316" s="1" t="s">
        <v>1933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5">
      <c r="A47317" s="1" t="s">
        <v>1933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5">
      <c r="A47318" s="1" t="s">
        <v>1933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5">
      <c r="A47319" s="1" t="s">
        <v>1933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5">
      <c r="A47320" s="1" t="s">
        <v>1933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5">
      <c r="A47321" s="1" t="s">
        <v>1936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5">
      <c r="A47322" s="1" t="s">
        <v>1936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5">
      <c r="A47323" s="1" t="s">
        <v>1937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5">
      <c r="A47324" s="1" t="s">
        <v>1937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5">
      <c r="A47325" s="1" t="s">
        <v>1937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5">
      <c r="A47326" s="1" t="s">
        <v>1937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5">
      <c r="A47327" s="1" t="s">
        <v>1937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5">
      <c r="A47328" s="1" t="s">
        <v>1937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5">
      <c r="A47329" s="1" t="s">
        <v>1937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5">
      <c r="A47330" s="1" t="s">
        <v>1937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5">
      <c r="A47331" s="1" t="s">
        <v>1937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5">
      <c r="A47332" s="1" t="s">
        <v>1937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5">
      <c r="A47333" s="1" t="s">
        <v>1937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5">
      <c r="A47334" s="1" t="s">
        <v>1937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5">
      <c r="A47335" s="1" t="s">
        <v>1937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5">
      <c r="A47336" s="1" t="s">
        <v>1938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5">
      <c r="A47337" s="1" t="s">
        <v>1939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5">
      <c r="A47338" s="1" t="s">
        <v>1939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5">
      <c r="A47339" s="1" t="s">
        <v>1939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5">
      <c r="A47340" s="1" t="s">
        <v>1939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5">
      <c r="A47341" s="1" t="s">
        <v>1939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5">
      <c r="A47342" s="1" t="s">
        <v>1940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5">
      <c r="A47343" s="1" t="s">
        <v>1941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5">
      <c r="A47344" s="1" t="s">
        <v>1941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5">
      <c r="A47345" s="1" t="s">
        <v>1941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5">
      <c r="A47346" s="1" t="s">
        <v>1941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5">
      <c r="A47347" s="1" t="s">
        <v>1942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5">
      <c r="A47348" s="1" t="s">
        <v>1942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5">
      <c r="A47349" s="1" t="s">
        <v>1942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5">
      <c r="A47350" s="1" t="s">
        <v>1942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5">
      <c r="A47351" s="1" t="s">
        <v>1943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5">
      <c r="A47352" s="1" t="s">
        <v>1943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5">
      <c r="A47353" s="1" t="s">
        <v>1943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5">
      <c r="A47354" s="1" t="s">
        <v>1943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5">
      <c r="A47355" s="1" t="s">
        <v>1944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5">
      <c r="A47356" s="1" t="s">
        <v>1944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5">
      <c r="A47357" s="1" t="s">
        <v>1944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5">
      <c r="A47358" s="1" t="s">
        <v>1944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5">
      <c r="A47359" s="1" t="s">
        <v>1944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5">
      <c r="A47360" s="1" t="s">
        <v>1945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5">
      <c r="A47361" s="1" t="s">
        <v>1945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5">
      <c r="A47362" s="1" t="s">
        <v>1946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5">
      <c r="A47363" s="1" t="s">
        <v>1990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5">
      <c r="A47364" s="1" t="s">
        <v>1990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5">
      <c r="A47365" s="1" t="s">
        <v>1949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5">
      <c r="A47366" s="1" t="s">
        <v>1952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5">
      <c r="A47367" s="1" t="s">
        <v>1952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5">
      <c r="A47368" s="1" t="s">
        <v>1952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5">
      <c r="A47369" s="1" t="s">
        <v>1952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5">
      <c r="A47370" s="1" t="s">
        <v>1952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5">
      <c r="A47371" s="1" t="s">
        <v>1952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5">
      <c r="A47372" s="1" t="s">
        <v>1954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5">
      <c r="A47373" s="1" t="s">
        <v>1956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5">
      <c r="A47374" s="1" t="s">
        <v>1957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5">
      <c r="A47375" s="1" t="s">
        <v>1957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5">
      <c r="A47376" s="1" t="s">
        <v>1957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5">
      <c r="A47377" s="1" t="s">
        <v>1957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5">
      <c r="A47378" s="1" t="s">
        <v>1957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5">
      <c r="A47379" s="1" t="s">
        <v>1957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5">
      <c r="A47380" s="1" t="s">
        <v>1959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5">
      <c r="A47381" s="1" t="s">
        <v>1959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5">
      <c r="A47382" s="1" t="s">
        <v>1959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5">
      <c r="A47383" s="1" t="s">
        <v>1959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5">
      <c r="A47384" s="1" t="s">
        <v>1959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5">
      <c r="A47385" s="1" t="s">
        <v>1959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5">
      <c r="A47386" s="1" t="s">
        <v>1961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5">
      <c r="A47387" s="1" t="s">
        <v>1961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5">
      <c r="A47388" s="1" t="s">
        <v>1961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5">
      <c r="A47389" s="1" t="s">
        <v>1961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5">
      <c r="A47390" s="1" t="s">
        <v>362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5">
      <c r="A47391" s="1" t="s">
        <v>362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5">
      <c r="A47392" s="1" t="s">
        <v>362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5">
      <c r="A47393" s="1" t="s">
        <v>362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5">
      <c r="A47394" s="1" t="s">
        <v>362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5">
      <c r="A47395" s="1" t="s">
        <v>1964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5">
      <c r="A47396" s="1" t="s">
        <v>1964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5">
      <c r="A47397" s="1" t="s">
        <v>1964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5">
      <c r="A47398" s="1" t="s">
        <v>1964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5">
      <c r="A47399" s="1" t="s">
        <v>1965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5">
      <c r="A47400" s="1" t="s">
        <v>1991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5">
      <c r="A47401" s="1" t="s">
        <v>1991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5">
      <c r="A47402" s="1" t="s">
        <v>1991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5">
      <c r="A47403" s="1" t="s">
        <v>1967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5">
      <c r="A47404" s="1" t="s">
        <v>1967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5">
      <c r="A47405" s="1" t="s">
        <v>1967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5">
      <c r="A47406" s="1" t="s">
        <v>1970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5">
      <c r="A47407" s="1" t="s">
        <v>1970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5">
      <c r="A47408" s="1" t="s">
        <v>1970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5">
      <c r="A47409" s="1" t="s">
        <v>1970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5">
      <c r="A47410" s="1" t="s">
        <v>1970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5">
      <c r="A47411" s="1" t="s">
        <v>1972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5">
      <c r="A47412" s="1" t="s">
        <v>1975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5">
      <c r="A47413" s="1" t="s">
        <v>1975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5">
      <c r="A47414" s="1" t="s">
        <v>1975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5">
      <c r="A47415" s="1" t="s">
        <v>1975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5">
      <c r="A47416" s="1" t="s">
        <v>2918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5">
      <c r="A47417" s="1" t="s">
        <v>2918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5">
      <c r="A47418" s="1" t="s">
        <v>1977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5">
      <c r="A47419" s="1" t="s">
        <v>1977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5">
      <c r="A47420" s="1" t="s">
        <v>1977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5">
      <c r="A47421" s="1" t="s">
        <v>1977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5">
      <c r="A47422" s="1" t="s">
        <v>1977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5">
      <c r="A47423" s="1" t="s">
        <v>1977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5">
      <c r="A47424" s="1" t="s">
        <v>1977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5">
      <c r="A47425" s="1" t="s">
        <v>1977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5">
      <c r="A47426" s="1" t="s">
        <v>1977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5">
      <c r="A47427" s="1" t="s">
        <v>1979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5">
      <c r="A47428" s="1" t="s">
        <v>1979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5">
      <c r="A47429" s="1" t="s">
        <v>1979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5">
      <c r="A47430" s="1" t="s">
        <v>1979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5">
      <c r="A47431" s="1" t="s">
        <v>1982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5">
      <c r="A47432" s="1" t="s">
        <v>1982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5">
      <c r="A47433" s="1" t="s">
        <v>1982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5">
      <c r="A47434" s="1" t="s">
        <v>1982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5">
      <c r="A47435" s="1" t="s">
        <v>1982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5">
      <c r="A47436" s="1" t="s">
        <v>1982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5">
      <c r="A47437" s="1" t="s">
        <v>1982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5">
      <c r="A47438" s="1" t="s">
        <v>1982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5">
      <c r="A47439" s="1" t="s">
        <v>1982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5">
      <c r="A47440" s="1" t="s">
        <v>1983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5">
      <c r="A47441" s="1" t="s">
        <v>2487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5">
      <c r="A47442" s="1" t="s">
        <v>2489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5">
      <c r="A47443" s="1" t="s">
        <v>2490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5">
      <c r="A47444" s="1" t="s">
        <v>2490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5">
      <c r="A47445" s="1" t="s">
        <v>2491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5">
      <c r="A47446" s="1" t="s">
        <v>2493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5">
      <c r="A47447" s="1" t="s">
        <v>2493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5">
      <c r="A47448" s="1" t="s">
        <v>2735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5">
      <c r="A47449" s="1" t="s">
        <v>2495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5">
      <c r="A47450" s="1" t="s">
        <v>2496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5">
      <c r="A47451" s="1" t="s">
        <v>2500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5">
      <c r="A47452" s="1" t="s">
        <v>2503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5">
      <c r="A47453" s="1" t="s">
        <v>2503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5">
      <c r="A47454" s="1" t="s">
        <v>2504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5">
      <c r="A47455" s="1" t="s">
        <v>2505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5">
      <c r="A47456" s="1" t="s">
        <v>2506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5">
      <c r="A47457" s="1" t="s">
        <v>2779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5">
      <c r="A47458" s="1" t="s">
        <v>2508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5">
      <c r="A47459" s="1" t="s">
        <v>2508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5">
      <c r="A47460" s="1" t="s">
        <v>2509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5">
      <c r="A47461" s="1" t="s">
        <v>2510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5">
      <c r="A47462" s="1" t="s">
        <v>2510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5">
      <c r="A47463" s="1" t="s">
        <v>2510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5">
      <c r="A47464" s="1" t="s">
        <v>2510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5">
      <c r="A47465" s="1" t="s">
        <v>2510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5">
      <c r="A47466" s="1" t="s">
        <v>2511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5">
      <c r="A47467" s="1" t="s">
        <v>2736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5">
      <c r="A47468" s="1" t="s">
        <v>2512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5">
      <c r="A47469" s="1" t="s">
        <v>2513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5">
      <c r="A47470" s="1" t="s">
        <v>2514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5">
      <c r="A47471" s="1" t="s">
        <v>2520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5">
      <c r="A47472" s="1" t="s">
        <v>2521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5">
      <c r="A47473" s="1" t="s">
        <v>2521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5">
      <c r="A47474" s="1" t="s">
        <v>2521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5">
      <c r="A47475" s="1" t="s">
        <v>2768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5">
      <c r="A47476" s="1" t="s">
        <v>2768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5">
      <c r="A47477" s="1" t="s">
        <v>2768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5">
      <c r="A47478" s="1" t="s">
        <v>2768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5">
      <c r="A47479" s="1" t="s">
        <v>2524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5">
      <c r="A47480" s="1" t="s">
        <v>2725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5">
      <c r="A47481" s="1" t="s">
        <v>2725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5">
      <c r="A47482" s="1" t="s">
        <v>3217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5">
      <c r="A47483" s="1" t="s">
        <v>3217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5">
      <c r="A47484" s="1" t="s">
        <v>2527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5">
      <c r="A47485" s="1" t="s">
        <v>2529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5">
      <c r="A47486" s="1" t="s">
        <v>2529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5">
      <c r="A47487" s="1" t="s">
        <v>2737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5">
      <c r="A47488" s="1" t="s">
        <v>2737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5">
      <c r="A47489" s="1" t="s">
        <v>2532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5">
      <c r="A47490" s="1" t="s">
        <v>2537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5">
      <c r="A47491" s="1" t="s">
        <v>2769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5">
      <c r="A47492" s="1" t="s">
        <v>2541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5">
      <c r="A47493" s="1" t="s">
        <v>2542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5">
      <c r="A47494" s="1" t="s">
        <v>2544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5">
      <c r="A47495" s="1" t="s">
        <v>2545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5">
      <c r="A47496" s="1" t="s">
        <v>2545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5">
      <c r="A47497" s="1" t="s">
        <v>2545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5">
      <c r="A47498" s="1" t="s">
        <v>2545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5">
      <c r="A47499" s="1" t="s">
        <v>2546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5">
      <c r="A47500" s="1" t="s">
        <v>2547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5">
      <c r="A47501" s="1" t="s">
        <v>2547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5">
      <c r="A47502" s="1" t="s">
        <v>2547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5">
      <c r="A47503" s="1" t="s">
        <v>2738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5">
      <c r="A47504" s="1" t="s">
        <v>2738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5">
      <c r="A47505" s="1" t="s">
        <v>2738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5">
      <c r="A47506" s="1" t="s">
        <v>2550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5">
      <c r="A47507" s="1" t="s">
        <v>2550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5">
      <c r="A47508" s="1" t="s">
        <v>2551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5">
      <c r="A47509" s="1" t="s">
        <v>2556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5">
      <c r="A47510" s="1" t="s">
        <v>2556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5">
      <c r="A47511" s="1" t="s">
        <v>2558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5">
      <c r="A47512" s="1" t="s">
        <v>2558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5">
      <c r="A47513" s="1" t="s">
        <v>2770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5">
      <c r="A47514" s="1" t="s">
        <v>2770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5">
      <c r="A47515" s="1" t="s">
        <v>2743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5">
      <c r="A47516" s="1" t="s">
        <v>2743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5">
      <c r="A47517" s="1" t="s">
        <v>2743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5">
      <c r="A47518" s="1" t="s">
        <v>2743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5">
      <c r="A47519" s="1" t="s">
        <v>2743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5">
      <c r="A47520" s="1" t="s">
        <v>2750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5">
      <c r="A47521" s="1" t="s">
        <v>2750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5">
      <c r="A47522" s="1" t="s">
        <v>2750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5">
      <c r="A47523" s="1" t="s">
        <v>2563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5">
      <c r="A47524" s="1" t="s">
        <v>2563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5">
      <c r="A47525" s="1" t="s">
        <v>2563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5">
      <c r="A47526" s="1" t="s">
        <v>2564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5">
      <c r="A47527" s="1" t="s">
        <v>2564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5">
      <c r="A47528" s="1" t="s">
        <v>2564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5">
      <c r="A47529" s="1" t="s">
        <v>2567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5">
      <c r="A47530" s="1" t="s">
        <v>2568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5">
      <c r="A47531" s="1" t="s">
        <v>2568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5">
      <c r="A47532" s="1" t="s">
        <v>2570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5">
      <c r="A47533" s="1" t="s">
        <v>2570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5">
      <c r="A47534" s="1" t="s">
        <v>2570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5">
      <c r="A47535" s="1" t="s">
        <v>2739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5">
      <c r="A47536" s="1" t="s">
        <v>2739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5">
      <c r="A47537" s="1" t="s">
        <v>2739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5">
      <c r="A47538" s="1" t="s">
        <v>2739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5">
      <c r="A47539" s="1" t="s">
        <v>2739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5">
      <c r="A47540" s="1" t="s">
        <v>2573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5">
      <c r="A47541" s="1" t="s">
        <v>2573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5">
      <c r="A47542" s="1" t="s">
        <v>2573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5">
      <c r="A47543" s="1" t="s">
        <v>2575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5">
      <c r="A47544" s="1" t="s">
        <v>2577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5">
      <c r="A47545" s="1" t="s">
        <v>2577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5">
      <c r="A47546" s="1" t="s">
        <v>2577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5">
      <c r="A47547" s="1" t="s">
        <v>2577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5">
      <c r="A47548" s="1" t="s">
        <v>2578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5">
      <c r="A47549" s="1" t="s">
        <v>2578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5">
      <c r="A47550" s="1" t="s">
        <v>2578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5">
      <c r="A47551" s="1" t="s">
        <v>2578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5">
      <c r="A47552" s="1" t="s">
        <v>2578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5">
      <c r="A47553" s="1" t="s">
        <v>2744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5">
      <c r="A47554" s="1" t="s">
        <v>2744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5">
      <c r="A47555" s="1" t="s">
        <v>2744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5">
      <c r="A47556" s="1" t="s">
        <v>2751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5">
      <c r="A47557" s="1" t="s">
        <v>2751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5">
      <c r="A47558" s="1" t="s">
        <v>2751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5">
      <c r="A47559" s="1" t="s">
        <v>2581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5">
      <c r="A47560" s="1" t="s">
        <v>2728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5">
      <c r="A47561" s="1" t="s">
        <v>2584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5">
      <c r="A47562" s="1" t="s">
        <v>2584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5">
      <c r="A47563" s="1" t="s">
        <v>366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5">
      <c r="A47564" s="1" t="s">
        <v>2760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5">
      <c r="A47565" s="1" t="s">
        <v>2585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5">
      <c r="A47566" s="1" t="s">
        <v>2585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5">
      <c r="A47567" s="1" t="s">
        <v>2586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5">
      <c r="A47568" s="1" t="s">
        <v>2740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5">
      <c r="A47569" s="1" t="s">
        <v>2740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5">
      <c r="A47570" s="1" t="s">
        <v>2740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5">
      <c r="A47571" s="1" t="s">
        <v>2740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5">
      <c r="A47572" s="1" t="s">
        <v>2740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5">
      <c r="A47573" s="1" t="s">
        <v>2589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5">
      <c r="A47574" s="1" t="s">
        <v>2595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5">
      <c r="A47575" s="1" t="s">
        <v>2595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5">
      <c r="A47576" s="1" t="s">
        <v>2596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5">
      <c r="A47577" s="1" t="s">
        <v>2596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5">
      <c r="A47578" s="1" t="s">
        <v>2596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5">
      <c r="A47579" s="1" t="s">
        <v>2772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5">
      <c r="A47580" s="1" t="s">
        <v>2745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5">
      <c r="A47581" s="1" t="s">
        <v>2745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5">
      <c r="A47582" s="1" t="s">
        <v>2745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5">
      <c r="A47583" s="1" t="s">
        <v>2598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5">
      <c r="A47584" s="1" t="s">
        <v>2598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5">
      <c r="A47585" s="1" t="s">
        <v>2752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5">
      <c r="A47586" s="1" t="s">
        <v>2752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5">
      <c r="A47587" s="1" t="s">
        <v>2752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5">
      <c r="A47588" s="1" t="s">
        <v>2752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5">
      <c r="A47589" s="1" t="s">
        <v>2752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5">
      <c r="A47590" s="1" t="s">
        <v>2752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5">
      <c r="A47591" s="1" t="s">
        <v>2752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5">
      <c r="A47592" s="1" t="s">
        <v>2600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5">
      <c r="A47593" s="1" t="s">
        <v>2729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5">
      <c r="A47594" s="1" t="s">
        <v>2729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5">
      <c r="A47595" s="1" t="s">
        <v>2729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5">
      <c r="A47596" s="1" t="s">
        <v>2729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5">
      <c r="A47597" s="1" t="s">
        <v>3637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5">
      <c r="A47598" s="1" t="s">
        <v>2763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5">
      <c r="A47599" s="1" t="s">
        <v>2602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5">
      <c r="A47600" s="1" t="s">
        <v>2602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5">
      <c r="A47601" s="1" t="s">
        <v>2741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5">
      <c r="A47602" s="1" t="s">
        <v>2741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5">
      <c r="A47603" s="1" t="s">
        <v>2741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5">
      <c r="A47604" s="1" t="s">
        <v>2741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5">
      <c r="A47605" s="1" t="s">
        <v>2609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5">
      <c r="A47606" s="1" t="s">
        <v>2610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5">
      <c r="A47607" s="1" t="s">
        <v>2610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5">
      <c r="A47608" s="1" t="s">
        <v>2610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5">
      <c r="A47609" s="1" t="s">
        <v>2610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5">
      <c r="A47610" s="1" t="s">
        <v>2610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5">
      <c r="A47611" s="1" t="s">
        <v>2610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5">
      <c r="A47612" s="1" t="s">
        <v>2773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5">
      <c r="A47613" s="1" t="s">
        <v>2773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5">
      <c r="A47614" s="1" t="s">
        <v>2773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5">
      <c r="A47615" s="1" t="s">
        <v>2773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5">
      <c r="A47616" s="1" t="s">
        <v>2773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5">
      <c r="A47617" s="1" t="s">
        <v>2746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5">
      <c r="A47618" s="1" t="s">
        <v>2746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5">
      <c r="A47619" s="1" t="s">
        <v>2746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5">
      <c r="A47620" s="1" t="s">
        <v>2746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5">
      <c r="A47621" s="1" t="s">
        <v>2746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5">
      <c r="A47622" s="1" t="s">
        <v>2753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5">
      <c r="A47623" s="1" t="s">
        <v>2753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5">
      <c r="A47624" s="1" t="s">
        <v>2753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5">
      <c r="A47625" s="1" t="s">
        <v>2753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5">
      <c r="A47626" s="1" t="s">
        <v>2753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5">
      <c r="A47627" s="1" t="s">
        <v>2613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5">
      <c r="A47628" s="1" t="s">
        <v>2613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5">
      <c r="A47629" s="1" t="s">
        <v>2613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5">
      <c r="A47630" s="1" t="s">
        <v>2613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5">
      <c r="A47631" s="1" t="s">
        <v>2613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5">
      <c r="A47632" s="1" t="s">
        <v>2730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5">
      <c r="A47633" s="1" t="s">
        <v>2730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5">
      <c r="A47634" s="1" t="s">
        <v>2730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5">
      <c r="A47635" s="1" t="s">
        <v>2619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5">
      <c r="A47636" s="1" t="s">
        <v>2620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5">
      <c r="A47637" s="1" t="s">
        <v>2742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5">
      <c r="A47638" s="1" t="s">
        <v>2742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5">
      <c r="A47639" s="1" t="s">
        <v>2742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5">
      <c r="A47640" s="1" t="s">
        <v>2742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5">
      <c r="A47641" s="1" t="s">
        <v>2742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5">
      <c r="A47642" s="1" t="s">
        <v>2742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5">
      <c r="A47643" s="1" t="s">
        <v>2742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5">
      <c r="A47644" s="1" t="s">
        <v>2627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5">
      <c r="A47645" s="1" t="s">
        <v>2629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5">
      <c r="A47646" s="1" t="s">
        <v>2629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5">
      <c r="A47647" s="1" t="s">
        <v>2629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5">
      <c r="A47648" s="1" t="s">
        <v>2629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5">
      <c r="A47649" s="1" t="s">
        <v>2629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5">
      <c r="A47650" s="1" t="s">
        <v>2629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5">
      <c r="A47651" s="1" t="s">
        <v>2629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5">
      <c r="A47652" s="1" t="s">
        <v>2629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5">
      <c r="A47653" s="1" t="s">
        <v>2629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5">
      <c r="A47654" s="1" t="s">
        <v>2632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5">
      <c r="A47655" s="1" t="s">
        <v>2632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5">
      <c r="A47656" s="1" t="s">
        <v>2632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5">
      <c r="A47657" s="1" t="s">
        <v>2774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5">
      <c r="A47658" s="1" t="s">
        <v>2774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5">
      <c r="A47659" s="1" t="s">
        <v>2747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5">
      <c r="A47660" s="1" t="s">
        <v>2635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5">
      <c r="A47661" s="1" t="s">
        <v>2635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5">
      <c r="A47662" s="1" t="s">
        <v>2754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5">
      <c r="A47663" s="1" t="s">
        <v>2731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5">
      <c r="A47664" s="1" t="s">
        <v>2638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5">
      <c r="A47665" s="1" t="s">
        <v>2638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5">
      <c r="A47666" s="1" t="s">
        <v>2639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5">
      <c r="A47667" s="1" t="s">
        <v>2640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5">
      <c r="A47668" s="1" t="s">
        <v>2642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5">
      <c r="A47669" s="1" t="s">
        <v>2642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5">
      <c r="A47670" s="1" t="s">
        <v>2643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5">
      <c r="A47671" s="1" t="s">
        <v>2643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5">
      <c r="A47672" s="1" t="s">
        <v>2643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5">
      <c r="A47673" s="1" t="s">
        <v>2643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5">
      <c r="A47674" s="1" t="s">
        <v>2644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5">
      <c r="A47675" s="1" t="s">
        <v>2644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5">
      <c r="A47676" s="1" t="s">
        <v>2644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5">
      <c r="A47677" s="1" t="s">
        <v>2644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5">
      <c r="A47678" s="1" t="s">
        <v>2645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5">
      <c r="A47679" s="1" t="s">
        <v>2645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5">
      <c r="A47680" s="1" t="s">
        <v>2645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5">
      <c r="A47681" s="1" t="s">
        <v>2645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5">
      <c r="A47682" s="1" t="s">
        <v>2645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5">
      <c r="A47683" s="1" t="s">
        <v>2646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5">
      <c r="A47684" s="1" t="s">
        <v>2649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5">
      <c r="A47685" s="1" t="s">
        <v>2649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5">
      <c r="A47686" s="1" t="s">
        <v>2649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5">
      <c r="A47687" s="1" t="s">
        <v>2649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5">
      <c r="A47688" s="1" t="s">
        <v>2653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5">
      <c r="A47689" s="1" t="s">
        <v>2656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5">
      <c r="A47690" s="1" t="s">
        <v>2656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5">
      <c r="A47691" s="1" t="s">
        <v>2656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5">
      <c r="A47692" s="1" t="s">
        <v>2656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5">
      <c r="A47693" s="1" t="s">
        <v>2656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5">
      <c r="A47694" s="1" t="s">
        <v>2775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5">
      <c r="A47695" s="1" t="s">
        <v>2775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5">
      <c r="A47696" s="1" t="s">
        <v>2748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5">
      <c r="A47697" s="1" t="s">
        <v>2732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5">
      <c r="A47698" s="1" t="s">
        <v>2732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5">
      <c r="A47699" s="1" t="s">
        <v>2732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5">
      <c r="A47700" s="1" t="s">
        <v>2665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5">
      <c r="A47701" s="1" t="s">
        <v>2665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5">
      <c r="A47702" s="1" t="s">
        <v>2668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5">
      <c r="A47703" s="1" t="s">
        <v>2668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5">
      <c r="A47704" s="1" t="s">
        <v>2668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5">
      <c r="A47705" s="1" t="s">
        <v>2670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5">
      <c r="A47706" s="1" t="s">
        <v>2670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5">
      <c r="A47707" s="1" t="s">
        <v>2670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5">
      <c r="A47708" s="1" t="s">
        <v>2670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5">
      <c r="A47709" s="1" t="s">
        <v>2670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5">
      <c r="A47710" s="1" t="s">
        <v>2672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5">
      <c r="A47711" s="1" t="s">
        <v>2674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5">
      <c r="A47712" s="1" t="s">
        <v>2675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5">
      <c r="A47713" s="1" t="s">
        <v>2676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5">
      <c r="A47714" s="1" t="s">
        <v>2677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5">
      <c r="A47715" s="1" t="s">
        <v>2677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5">
      <c r="A47716" s="1" t="s">
        <v>2677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5">
      <c r="A47717" s="1" t="s">
        <v>2677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5">
      <c r="A47718" s="1" t="s">
        <v>2677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5">
      <c r="A47719" s="1" t="s">
        <v>2677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5">
      <c r="A47720" s="1" t="s">
        <v>2677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5">
      <c r="A47721" s="1" t="s">
        <v>2677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5">
      <c r="A47722" s="1" t="s">
        <v>2677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5">
      <c r="A47723" s="1" t="s">
        <v>2684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5">
      <c r="A47724" s="1" t="s">
        <v>2684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5">
      <c r="A47725" s="1" t="s">
        <v>2684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5">
      <c r="A47726" s="1" t="s">
        <v>3287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5">
      <c r="A47727" s="1" t="s">
        <v>2776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5">
      <c r="A47728" s="1" t="s">
        <v>2776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5">
      <c r="A47729" s="1" t="s">
        <v>2776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5">
      <c r="A47730" s="1" t="s">
        <v>2776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5">
      <c r="A47731" s="1" t="s">
        <v>2686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5">
      <c r="A47732" s="1" t="s">
        <v>2756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5">
      <c r="A47733" s="1" t="s">
        <v>2756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5">
      <c r="A47734" s="1" t="s">
        <v>2756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5">
      <c r="A47735" s="1" t="s">
        <v>2756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5">
      <c r="A47736" s="1" t="s">
        <v>2749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5">
      <c r="A47737" s="1" t="s">
        <v>2749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5">
      <c r="A47738" s="1" t="s">
        <v>2749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5">
      <c r="A47739" s="1" t="s">
        <v>2749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5">
      <c r="A47740" s="1" t="s">
        <v>2688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5">
      <c r="A47741" s="1" t="s">
        <v>2690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5">
      <c r="A47742" s="1" t="s">
        <v>2690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5">
      <c r="A47743" s="1" t="s">
        <v>2690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5">
      <c r="A47744" s="1" t="s">
        <v>2690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5">
      <c r="A47745" s="1" t="s">
        <v>2690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5">
      <c r="A47746" s="1" t="s">
        <v>2692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5">
      <c r="A47747" s="1" t="s">
        <v>2692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5">
      <c r="A47748" s="1" t="s">
        <v>2697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5">
      <c r="A47749" s="1" t="s">
        <v>2697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5">
      <c r="A47750" s="1" t="s">
        <v>2699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5">
      <c r="A47751" s="1" t="s">
        <v>2704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5">
      <c r="A47752" s="1" t="s">
        <v>2704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5">
      <c r="A47753" s="1" t="s">
        <v>2704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5">
      <c r="A47754" s="1" t="s">
        <v>2704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5">
      <c r="A47755" s="1" t="s">
        <v>2777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5">
      <c r="A47756" s="1" t="s">
        <v>2757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5">
      <c r="A47757" s="1" t="s">
        <v>2757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5">
      <c r="A47758" s="1" t="s">
        <v>2757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5">
      <c r="A47759" s="1" t="s">
        <v>2710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5">
      <c r="A47760" s="1" t="s">
        <v>2711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5">
      <c r="A47761" s="1" t="s">
        <v>2712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5">
      <c r="A47762" s="1" t="s">
        <v>2712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5">
      <c r="A47763" s="1" t="s">
        <v>2712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5">
      <c r="A47764" s="1" t="s">
        <v>2714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5">
      <c r="A47765" s="1" t="s">
        <v>2714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5">
      <c r="A47766" s="1" t="s">
        <v>2715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5">
      <c r="A47767" s="1" t="s">
        <v>2715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5">
      <c r="A47768" s="1" t="s">
        <v>2715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5">
      <c r="A47769" s="1" t="s">
        <v>2719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5">
      <c r="A47770" s="1" t="s">
        <v>2719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5">
      <c r="A47771" s="1" t="s">
        <v>2720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5">
      <c r="A47772" s="1" t="s">
        <v>2222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5">
      <c r="A47773" s="1" t="s">
        <v>2223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5">
      <c r="A47774" s="1" t="s">
        <v>2224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5">
      <c r="A47775" s="1" t="s">
        <v>2224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5">
      <c r="A47776" s="1" t="s">
        <v>2224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5">
      <c r="A47777" s="1" t="s">
        <v>2226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5">
      <c r="A47778" s="1" t="s">
        <v>2226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5">
      <c r="A47779" s="1" t="s">
        <v>2226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5">
      <c r="A47780" s="1" t="s">
        <v>2229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5">
      <c r="A47781" s="1" t="s">
        <v>2229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5">
      <c r="A47782" s="1" t="s">
        <v>2229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5">
      <c r="A47783" s="1" t="s">
        <v>2232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5">
      <c r="A47784" s="1" t="s">
        <v>2232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5">
      <c r="A47785" s="1" t="s">
        <v>2233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5">
      <c r="A47786" s="1" t="s">
        <v>2234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5">
      <c r="A47787" s="1" t="s">
        <v>2234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5">
      <c r="A47788" s="1" t="s">
        <v>2235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5">
      <c r="A47789" s="1" t="s">
        <v>2236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5">
      <c r="A47790" s="1" t="s">
        <v>2237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5">
      <c r="A47791" s="1" t="s">
        <v>2239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5">
      <c r="A47792" s="1" t="s">
        <v>2239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5">
      <c r="A47793" s="1" t="s">
        <v>366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5">
      <c r="A47794" s="1" t="s">
        <v>2244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5">
      <c r="A47795" s="1" t="s">
        <v>2244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5">
      <c r="A47796" s="1" t="s">
        <v>2244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5">
      <c r="A47797" s="1" t="s">
        <v>2244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5">
      <c r="A47798" s="1" t="s">
        <v>2244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5">
      <c r="A47799" s="1" t="s">
        <v>2245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5">
      <c r="A47800" s="1" t="s">
        <v>2248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5">
      <c r="A47801" s="1" t="s">
        <v>2249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5">
      <c r="A47802" s="1" t="s">
        <v>2249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5">
      <c r="A47803" s="1" t="s">
        <v>2252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5">
      <c r="A47804" s="1" t="s">
        <v>2254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5">
      <c r="A47805" s="1" t="s">
        <v>2254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5">
      <c r="A47806" s="1" t="s">
        <v>2254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5">
      <c r="A47807" s="1" t="s">
        <v>2254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5">
      <c r="A47808" s="1" t="s">
        <v>2254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5">
      <c r="A47809" s="1" t="s">
        <v>2256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5">
      <c r="A47810" s="1" t="s">
        <v>2256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5">
      <c r="A47811" s="1" t="s">
        <v>2256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5">
      <c r="A47812" s="1" t="s">
        <v>2259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5">
      <c r="A47813" s="1" t="s">
        <v>2261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5">
      <c r="A47814" s="1" t="s">
        <v>2262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5">
      <c r="A47815" s="1" t="s">
        <v>2262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5">
      <c r="A47816" s="1" t="s">
        <v>2262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5">
      <c r="A47817" s="1" t="s">
        <v>2263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5">
      <c r="A47818" s="1" t="s">
        <v>2263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5">
      <c r="A47819" s="1" t="s">
        <v>2265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5">
      <c r="A47820" s="1" t="s">
        <v>2265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5">
      <c r="A47821" s="1" t="s">
        <v>2266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5">
      <c r="A47822" s="1" t="s">
        <v>2266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5">
      <c r="A47823" s="1" t="s">
        <v>2266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5">
      <c r="A47824" s="1" t="s">
        <v>2267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5">
      <c r="A47825" s="1" t="s">
        <v>2267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5">
      <c r="A47826" s="1" t="s">
        <v>2268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5">
      <c r="A47827" s="1" t="s">
        <v>2268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5">
      <c r="A47828" s="1" t="s">
        <v>2268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5">
      <c r="A47829" s="1" t="s">
        <v>2268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5">
      <c r="A47830" s="1" t="s">
        <v>2268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5">
      <c r="A47831" s="1" t="s">
        <v>2270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5">
      <c r="A47832" s="1" t="s">
        <v>2270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5">
      <c r="A47833" s="1" t="s">
        <v>2273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5">
      <c r="A47834" s="1" t="s">
        <v>2274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5">
      <c r="A47835" s="1" t="s">
        <v>2275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5">
      <c r="A47836" s="1" t="s">
        <v>2275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5">
      <c r="A47837" s="1" t="s">
        <v>2276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5">
      <c r="A47838" s="1" t="s">
        <v>2278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5">
      <c r="A47839" s="1" t="s">
        <v>2278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5">
      <c r="A47840" s="1" t="s">
        <v>2278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5">
      <c r="A47841" s="1" t="s">
        <v>2279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5">
      <c r="A47842" s="1" t="s">
        <v>2279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5">
      <c r="A47843" s="1" t="s">
        <v>2279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5">
      <c r="A47844" s="1" t="s">
        <v>2279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5">
      <c r="A47845" s="1" t="s">
        <v>2281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5">
      <c r="A47846" s="1" t="s">
        <v>2281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5">
      <c r="A47847" s="1" t="s">
        <v>2281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5">
      <c r="A47848" s="1" t="s">
        <v>2282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5">
      <c r="A47849" s="1" t="s">
        <v>2282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5">
      <c r="A47850" s="1" t="s">
        <v>2283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5">
      <c r="A47851" s="1" t="s">
        <v>2284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5">
      <c r="A47852" s="1" t="s">
        <v>2284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5">
      <c r="A47853" s="1" t="s">
        <v>2284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5">
      <c r="A47854" s="1" t="s">
        <v>2285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5">
      <c r="A47855" s="1" t="s">
        <v>2285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5">
      <c r="A47856" s="1" t="s">
        <v>2288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5">
      <c r="A47857" s="1" t="s">
        <v>2290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5">
      <c r="A47858" s="1" t="s">
        <v>2290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5">
      <c r="A47859" s="1" t="s">
        <v>2290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5">
      <c r="A47860" s="1" t="s">
        <v>2292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5">
      <c r="A47861" s="1" t="s">
        <v>2296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5">
      <c r="A47862" s="1" t="s">
        <v>2296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5">
      <c r="A47863" s="1" t="s">
        <v>2296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5">
      <c r="A47864" s="1" t="s">
        <v>2298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5">
      <c r="A47865" s="1" t="s">
        <v>2298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5">
      <c r="A47866" s="1" t="s">
        <v>2298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5">
      <c r="A47867" s="1" t="s">
        <v>2300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5">
      <c r="A47868" s="1" t="s">
        <v>2300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5">
      <c r="A47869" s="1" t="s">
        <v>2300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5">
      <c r="A47870" s="1" t="s">
        <v>2300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5">
      <c r="A47871" s="1" t="s">
        <v>2301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5">
      <c r="A47872" s="1" t="s">
        <v>2301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5">
      <c r="A47873" s="1" t="s">
        <v>2302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5">
      <c r="A47874" s="1" t="s">
        <v>2303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5">
      <c r="A47875" s="1" t="s">
        <v>2303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5">
      <c r="A47876" s="1" t="s">
        <v>2303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5">
      <c r="A47877" s="1" t="s">
        <v>2304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5">
      <c r="A47878" s="1" t="s">
        <v>2305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5">
      <c r="A47879" s="1" t="s">
        <v>2305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5">
      <c r="A47880" s="1" t="s">
        <v>2306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5">
      <c r="A47881" s="1" t="s">
        <v>2307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5">
      <c r="A47882" s="1" t="s">
        <v>3199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5">
      <c r="A47883" s="1" t="s">
        <v>2310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5">
      <c r="A47884" s="1" t="s">
        <v>2310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5">
      <c r="A47885" s="1" t="s">
        <v>2311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5">
      <c r="A47886" s="1" t="s">
        <v>2313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5">
      <c r="A47887" s="1" t="s">
        <v>2314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5">
      <c r="A47888" s="1" t="s">
        <v>2316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5">
      <c r="A47889" s="1" t="s">
        <v>2316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5">
      <c r="A47890" s="1" t="s">
        <v>2317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5">
      <c r="A47891" s="1" t="s">
        <v>2317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5">
      <c r="A47892" s="1" t="s">
        <v>2318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5">
      <c r="A47893" s="1" t="s">
        <v>2318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5">
      <c r="A47894" s="1" t="s">
        <v>2318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5">
      <c r="A47895" s="1" t="s">
        <v>2318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5">
      <c r="A47896" s="1" t="s">
        <v>2318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5">
      <c r="A47897" s="1" t="s">
        <v>2320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5">
      <c r="A47898" s="1" t="s">
        <v>2324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5">
      <c r="A47899" s="1" t="s">
        <v>2324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5">
      <c r="A47900" s="1" t="s">
        <v>2324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5">
      <c r="A47901" s="1" t="s">
        <v>2324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5">
      <c r="A47902" s="1" t="s">
        <v>2324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5">
      <c r="A47903" s="1" t="s">
        <v>2324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5">
      <c r="A47904" s="1" t="s">
        <v>2327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5">
      <c r="A47905" s="1" t="s">
        <v>2327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5">
      <c r="A47906" s="1" t="s">
        <v>2327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5">
      <c r="A47907" s="1" t="s">
        <v>2327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5">
      <c r="A47908" s="1" t="s">
        <v>2327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5">
      <c r="A47909" s="1" t="s">
        <v>2327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5">
      <c r="A47910" s="1" t="s">
        <v>2328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5">
      <c r="A47911" s="1" t="s">
        <v>2328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5">
      <c r="A47912" s="1" t="s">
        <v>2328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5">
      <c r="A47913" s="1" t="s">
        <v>2328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5">
      <c r="A47914" s="1" t="s">
        <v>2328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5">
      <c r="A47915" s="1" t="s">
        <v>2329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5">
      <c r="A47916" s="1" t="s">
        <v>2329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5">
      <c r="A47917" s="1" t="s">
        <v>2329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5">
      <c r="A47918" s="1" t="s">
        <v>2329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5">
      <c r="A47919" s="1" t="s">
        <v>2329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5">
      <c r="A47920" s="1" t="s">
        <v>2329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5">
      <c r="A47921" s="1" t="s">
        <v>2329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5">
      <c r="A47922" s="1" t="s">
        <v>2330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5">
      <c r="A47923" s="1" t="s">
        <v>2332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5">
      <c r="A47924" s="1" t="s">
        <v>2334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5">
      <c r="A47925" s="1" t="s">
        <v>2334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5">
      <c r="A47926" s="1" t="s">
        <v>2337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5">
      <c r="A47927" s="1" t="s">
        <v>2338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5">
      <c r="A47928" s="1" t="s">
        <v>2338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5">
      <c r="A47929" s="1" t="s">
        <v>2338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5">
      <c r="A47930" s="1" t="s">
        <v>2339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5">
      <c r="A47931" s="1" t="s">
        <v>2340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5">
      <c r="A47932" s="1" t="s">
        <v>2340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5">
      <c r="A47933" s="1" t="s">
        <v>2481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5">
      <c r="A47934" s="1" t="s">
        <v>2342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5">
      <c r="A47935" s="1" t="s">
        <v>2342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5">
      <c r="A47936" s="1" t="s">
        <v>2342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5">
      <c r="A47937" s="1" t="s">
        <v>2342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5">
      <c r="A47938" s="1" t="s">
        <v>2344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5">
      <c r="A47939" s="1" t="s">
        <v>2344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5">
      <c r="A47940" s="1" t="s">
        <v>2345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5">
      <c r="A47941" s="1" t="s">
        <v>2346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5">
      <c r="A47942" s="1" t="s">
        <v>2346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5">
      <c r="A47943" s="1" t="s">
        <v>2346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5">
      <c r="A47944" s="1" t="s">
        <v>2346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5">
      <c r="A47945" s="1" t="s">
        <v>2347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5">
      <c r="A47946" s="1" t="s">
        <v>2349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5">
      <c r="A47947" s="1" t="s">
        <v>2349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5">
      <c r="A47948" s="1" t="s">
        <v>2349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5">
      <c r="A47949" s="1" t="s">
        <v>2351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5">
      <c r="A47950" s="1" t="s">
        <v>2352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5">
      <c r="A47951" s="1" t="s">
        <v>2352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5">
      <c r="A47952" s="1" t="s">
        <v>2354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5">
      <c r="A47953" s="1" t="s">
        <v>2354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5">
      <c r="A47954" s="1" t="s">
        <v>2356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5">
      <c r="A47955" s="1" t="s">
        <v>2356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5">
      <c r="A47956" s="1" t="s">
        <v>2356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5">
      <c r="A47957" s="1" t="s">
        <v>2356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5">
      <c r="A47958" s="1" t="s">
        <v>2356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5">
      <c r="A47959" s="1" t="s">
        <v>2356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5">
      <c r="A47960" s="1" t="s">
        <v>2357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5">
      <c r="A47961" s="1" t="s">
        <v>2357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5">
      <c r="A47962" s="1" t="s">
        <v>2357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5">
      <c r="A47963" s="1" t="s">
        <v>2357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5">
      <c r="A47964" s="1" t="s">
        <v>2357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5">
      <c r="A47965" s="1" t="s">
        <v>2357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5">
      <c r="A47966" s="1" t="s">
        <v>2357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5">
      <c r="A47967" s="1" t="s">
        <v>2357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5">
      <c r="A47968" s="1" t="s">
        <v>2362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5">
      <c r="A47969" s="1" t="s">
        <v>2362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5">
      <c r="A47970" s="1" t="s">
        <v>2363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5">
      <c r="A47971" s="1" t="s">
        <v>2363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5">
      <c r="A47972" s="1" t="s">
        <v>2363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5">
      <c r="A47973" s="1" t="s">
        <v>2363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5">
      <c r="A47974" s="1" t="s">
        <v>2363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5">
      <c r="A47975" s="1" t="s">
        <v>2364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5">
      <c r="A47976" s="1" t="s">
        <v>2364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5">
      <c r="A47977" s="1" t="s">
        <v>2482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5">
      <c r="A47978" s="1" t="s">
        <v>2365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5">
      <c r="A47979" s="1" t="s">
        <v>2365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5">
      <c r="A47980" s="1" t="s">
        <v>2365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5">
      <c r="A47981" s="1" t="s">
        <v>2365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5">
      <c r="A47982" s="1" t="s">
        <v>2365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5">
      <c r="A47983" s="1" t="s">
        <v>2365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5">
      <c r="A47984" s="1" t="s">
        <v>2365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5">
      <c r="A47985" s="1" t="s">
        <v>2365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5">
      <c r="A47986" s="1" t="s">
        <v>2365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5">
      <c r="A47987" s="1" t="s">
        <v>2366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5">
      <c r="A47988" s="1" t="s">
        <v>2367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5">
      <c r="A47989" s="1" t="s">
        <v>3139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5">
      <c r="A47990" s="1" t="s">
        <v>2370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5">
      <c r="A47991" s="1" t="s">
        <v>2370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5">
      <c r="A47992" s="1" t="s">
        <v>2370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5">
      <c r="A47993" s="1" t="s">
        <v>2370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5">
      <c r="A47994" s="1" t="s">
        <v>2370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5">
      <c r="A47995" s="1" t="s">
        <v>2373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5">
      <c r="A47996" s="1" t="s">
        <v>2373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5">
      <c r="A47997" s="1" t="s">
        <v>2373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5">
      <c r="A47998" s="1" t="s">
        <v>2373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5">
      <c r="A47999" s="1" t="s">
        <v>2375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5">
      <c r="A48000" s="1" t="s">
        <v>2375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5">
      <c r="A48001" s="1" t="s">
        <v>2375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5">
      <c r="A48002" s="1" t="s">
        <v>2376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5">
      <c r="A48003" s="1" t="s">
        <v>2376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5">
      <c r="A48004" s="1" t="s">
        <v>2376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5">
      <c r="A48005" s="1" t="s">
        <v>2377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5">
      <c r="A48006" s="1" t="s">
        <v>2377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5">
      <c r="A48007" s="1" t="s">
        <v>2377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5">
      <c r="A48008" s="1" t="s">
        <v>2377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5">
      <c r="A48009" s="1" t="s">
        <v>2377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5">
      <c r="A48010" s="1" t="s">
        <v>2377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5">
      <c r="A48011" s="1" t="s">
        <v>2377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5">
      <c r="A48012" s="1" t="s">
        <v>2377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5">
      <c r="A48013" s="1" t="s">
        <v>2377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5">
      <c r="A48014" s="1" t="s">
        <v>2379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5">
      <c r="A48015" s="1" t="s">
        <v>2380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5">
      <c r="A48016" s="1" t="s">
        <v>2382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5">
      <c r="A48017" s="1" t="s">
        <v>2382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5">
      <c r="A48018" s="1" t="s">
        <v>2382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5">
      <c r="A48019" s="1" t="s">
        <v>2382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5">
      <c r="A48020" s="1" t="s">
        <v>2383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5">
      <c r="A48021" s="1" t="s">
        <v>2383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5">
      <c r="A48022" s="1" t="s">
        <v>2383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5">
      <c r="A48023" s="1" t="s">
        <v>2383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5">
      <c r="A48024" s="1" t="s">
        <v>2383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5">
      <c r="A48025" s="1" t="s">
        <v>2383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5">
      <c r="A48026" s="1" t="s">
        <v>2383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5">
      <c r="A48027" s="1" t="s">
        <v>2384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5">
      <c r="A48028" s="1" t="s">
        <v>2483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5">
      <c r="A48029" s="1" t="s">
        <v>2483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5">
      <c r="A48030" s="1" t="s">
        <v>2483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5">
      <c r="A48031" s="1" t="s">
        <v>2391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5">
      <c r="A48032" s="1" t="s">
        <v>2391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5">
      <c r="A48033" s="1" t="s">
        <v>2391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5">
      <c r="A48034" s="1" t="s">
        <v>2391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5">
      <c r="A48035" s="1" t="s">
        <v>2394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5">
      <c r="A48036" s="1" t="s">
        <v>2394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5">
      <c r="A48037" s="1" t="s">
        <v>2394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5">
      <c r="A48038" s="1" t="s">
        <v>2394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5">
      <c r="A48039" s="1" t="s">
        <v>2394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5">
      <c r="A48040" s="1" t="s">
        <v>2394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5">
      <c r="A48041" s="1" t="s">
        <v>2395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5">
      <c r="A48042" s="1" t="s">
        <v>2395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5">
      <c r="A48043" s="1" t="s">
        <v>2395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5">
      <c r="A48044" s="1" t="s">
        <v>2397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5">
      <c r="A48045" s="1" t="s">
        <v>2400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5">
      <c r="A48046" s="1" t="s">
        <v>2400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5">
      <c r="A48047" s="1" t="s">
        <v>2400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5">
      <c r="A48048" s="1" t="s">
        <v>2400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5">
      <c r="A48049" s="1" t="s">
        <v>2400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5">
      <c r="A48050" s="1" t="s">
        <v>2400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5">
      <c r="A48051" s="1" t="s">
        <v>2401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5">
      <c r="A48052" s="1" t="s">
        <v>2401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5">
      <c r="A48053" s="1" t="s">
        <v>2404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5">
      <c r="A48054" s="1" t="s">
        <v>2404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5">
      <c r="A48055" s="1" t="s">
        <v>2404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5">
      <c r="A48056" s="1" t="s">
        <v>2404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5">
      <c r="A48057" s="1" t="s">
        <v>2404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5">
      <c r="A48058" s="1" t="s">
        <v>2404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5">
      <c r="A48059" s="1" t="s">
        <v>2404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5">
      <c r="A48060" s="1" t="s">
        <v>2404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5">
      <c r="A48061" s="1" t="s">
        <v>2406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5">
      <c r="A48062" s="1" t="s">
        <v>2407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5">
      <c r="A48063" s="1" t="s">
        <v>2408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5">
      <c r="A48064" s="1" t="s">
        <v>2409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5">
      <c r="A48065" s="1" t="s">
        <v>2410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5">
      <c r="A48066" s="1" t="s">
        <v>2410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5">
      <c r="A48067" s="1" t="s">
        <v>2410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5">
      <c r="A48068" s="1" t="s">
        <v>2410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5">
      <c r="A48069" s="1" t="s">
        <v>2484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5">
      <c r="A48070" s="1" t="s">
        <v>2416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5">
      <c r="A48071" s="1" t="s">
        <v>2416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5">
      <c r="A48072" s="1" t="s">
        <v>2416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5">
      <c r="A48073" s="1" t="s">
        <v>2416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5">
      <c r="A48074" s="1" t="s">
        <v>2416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5">
      <c r="A48075" s="1" t="s">
        <v>2417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5">
      <c r="A48076" s="1" t="s">
        <v>2418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5">
      <c r="A48077" s="1" t="s">
        <v>2422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5">
      <c r="A48078" s="1" t="s">
        <v>2422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5">
      <c r="A48079" s="1" t="s">
        <v>2422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5">
      <c r="A48080" s="1" t="s">
        <v>2424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5">
      <c r="A48081" s="1" t="s">
        <v>2425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5">
      <c r="A48082" s="1" t="s">
        <v>2428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5">
      <c r="A48083" s="1" t="s">
        <v>2428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5">
      <c r="A48084" s="1" t="s">
        <v>2428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5">
      <c r="A48085" s="1" t="s">
        <v>2430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5">
      <c r="A48086" s="1" t="s">
        <v>2430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5">
      <c r="A48087" s="1" t="s">
        <v>2430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5">
      <c r="A48088" s="1" t="s">
        <v>2430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5">
      <c r="A48089" s="1" t="s">
        <v>2430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5">
      <c r="A48090" s="1" t="s">
        <v>2430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5">
      <c r="A48091" s="1" t="s">
        <v>2432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5">
      <c r="A48092" s="1" t="s">
        <v>2432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5">
      <c r="A48093" s="1" t="s">
        <v>2432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5">
      <c r="A48094" s="1" t="s">
        <v>2433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5">
      <c r="A48095" s="1" t="s">
        <v>2433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5">
      <c r="A48096" s="1" t="s">
        <v>2433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5">
      <c r="A48097" s="1" t="s">
        <v>2434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5">
      <c r="A48098" s="1" t="s">
        <v>2436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5">
      <c r="A48099" s="1" t="s">
        <v>2436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5">
      <c r="A48100" s="1" t="s">
        <v>2436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5">
      <c r="A48101" s="1" t="s">
        <v>2438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5">
      <c r="A48102" s="1" t="s">
        <v>2485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5">
      <c r="A48103" s="1" t="s">
        <v>2485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5">
      <c r="A48104" s="1" t="s">
        <v>2447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5">
      <c r="A48105" s="1" t="s">
        <v>2448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5">
      <c r="A48106" s="1" t="s">
        <v>2449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5">
      <c r="A48107" s="1" t="s">
        <v>2451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5">
      <c r="A48108" s="1" t="s">
        <v>2451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5">
      <c r="A48109" s="1" t="s">
        <v>2452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5">
      <c r="A48110" s="1" t="s">
        <v>2454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5">
      <c r="A48111" s="1" t="s">
        <v>2454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5">
      <c r="A48112" s="1" t="s">
        <v>2455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5">
      <c r="A48113" s="1" t="s">
        <v>2455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5">
      <c r="A48114" s="1" t="s">
        <v>2456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5">
      <c r="A48115" s="1" t="s">
        <v>2457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5">
      <c r="A48116" s="1" t="s">
        <v>2457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5">
      <c r="A48117" s="1" t="s">
        <v>2457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5">
      <c r="A48118" s="1" t="s">
        <v>2457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5">
      <c r="A48119" s="1" t="s">
        <v>2457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5">
      <c r="A48120" s="1" t="s">
        <v>2457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5">
      <c r="A48121" s="1" t="s">
        <v>2461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5">
      <c r="A48122" s="1" t="s">
        <v>2462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5">
      <c r="A48123" s="1" t="s">
        <v>2464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5">
      <c r="A48124" s="1" t="s">
        <v>2486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5">
      <c r="A48125" s="1" t="s">
        <v>2486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5">
      <c r="A48126" s="1" t="s">
        <v>2467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5">
      <c r="A48127" s="1" t="s">
        <v>2467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5">
      <c r="A48128" s="1" t="s">
        <v>2467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5">
      <c r="A48129" s="1" t="s">
        <v>2467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5">
      <c r="A48130" s="1" t="s">
        <v>2469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5">
      <c r="A48131" s="1" t="s">
        <v>2469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5">
      <c r="A48132" s="1" t="s">
        <v>2470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5">
      <c r="A48133" s="1" t="s">
        <v>2470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5">
      <c r="A48134" s="1" t="s">
        <v>2475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5">
      <c r="A48135" s="1" t="s">
        <v>2478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5">
      <c r="A48136" s="1" t="s">
        <v>2339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5">
      <c r="A48137" s="1" t="s">
        <v>2339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5">
      <c r="A48138" s="1" t="s">
        <v>2340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5">
      <c r="A48139" s="1" t="s">
        <v>2340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5">
      <c r="A48140" s="1" t="s">
        <v>2481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5">
      <c r="A48141" s="1" t="s">
        <v>2342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5">
      <c r="A48142" s="1" t="s">
        <v>2342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5">
      <c r="A48143" s="1" t="s">
        <v>2345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5">
      <c r="A48144" s="1" t="s">
        <v>2345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5">
      <c r="A48145" s="1" t="s">
        <v>2346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5">
      <c r="A48146" s="1" t="s">
        <v>2346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5">
      <c r="A48147" s="1" t="s">
        <v>2348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5">
      <c r="A48148" s="1" t="s">
        <v>2349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5">
      <c r="A48149" s="1" t="s">
        <v>2352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5">
      <c r="A48150" s="1" t="s">
        <v>2352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5">
      <c r="A48151" s="1" t="s">
        <v>2353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5">
      <c r="A48152" s="1" t="s">
        <v>2354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5">
      <c r="A48153" s="1" t="s">
        <v>2356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5">
      <c r="A48154" s="1" t="s">
        <v>2356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5">
      <c r="A48155" s="1" t="s">
        <v>2356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5">
      <c r="A48156" s="1" t="s">
        <v>2356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5">
      <c r="A48157" s="1" t="s">
        <v>2357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5">
      <c r="A48158" s="1" t="s">
        <v>2363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5">
      <c r="A48159" s="1" t="s">
        <v>2363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5">
      <c r="A48160" s="1" t="s">
        <v>2363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5">
      <c r="A48161" s="1" t="s">
        <v>2363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5">
      <c r="A48162" s="1" t="s">
        <v>2364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5">
      <c r="A48163" s="1" t="s">
        <v>2364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5">
      <c r="A48164" s="1" t="s">
        <v>2482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5">
      <c r="A48165" s="1" t="s">
        <v>2482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5">
      <c r="A48166" s="1" t="s">
        <v>2365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5">
      <c r="A48167" s="1" t="s">
        <v>2365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5">
      <c r="A48168" s="1" t="s">
        <v>2365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5">
      <c r="A48169" s="1" t="s">
        <v>2365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5">
      <c r="A48170" s="1" t="s">
        <v>2365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5">
      <c r="A48171" s="1" t="s">
        <v>2367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5">
      <c r="A48172" s="1" t="s">
        <v>2367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5">
      <c r="A48173" s="1" t="s">
        <v>2367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5">
      <c r="A48174" s="1" t="s">
        <v>2368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5">
      <c r="A48175" s="1" t="s">
        <v>2368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5">
      <c r="A48176" s="1" t="s">
        <v>2368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5">
      <c r="A48177" s="1" t="s">
        <v>2370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5">
      <c r="A48178" s="1" t="s">
        <v>2371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5">
      <c r="A48179" s="1" t="s">
        <v>2373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5">
      <c r="A48180" s="1" t="s">
        <v>2373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5">
      <c r="A48181" s="1" t="s">
        <v>2374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5">
      <c r="A48182" s="1" t="s">
        <v>2375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5">
      <c r="A48183" s="1" t="s">
        <v>2375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5">
      <c r="A48184" s="1" t="s">
        <v>2375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5">
      <c r="A48185" s="1" t="s">
        <v>2376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5">
      <c r="A48186" s="1" t="s">
        <v>2377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5">
      <c r="A48187" s="1" t="s">
        <v>2377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5">
      <c r="A48188" s="1" t="s">
        <v>2377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5">
      <c r="A48189" s="1" t="s">
        <v>2377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5">
      <c r="A48190" s="1" t="s">
        <v>2377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5">
      <c r="A48191" s="1" t="s">
        <v>2379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5">
      <c r="A48192" s="1" t="s">
        <v>2380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5">
      <c r="A48193" s="1" t="s">
        <v>2380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5">
      <c r="A48194" s="1" t="s">
        <v>2380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5">
      <c r="A48195" s="1" t="s">
        <v>2383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5">
      <c r="A48196" s="1" t="s">
        <v>2384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5">
      <c r="A48197" s="1" t="s">
        <v>2384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5">
      <c r="A48198" s="1" t="s">
        <v>2483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5">
      <c r="A48199" s="1" t="s">
        <v>2483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5">
      <c r="A48200" s="1" t="s">
        <v>2483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5">
      <c r="A48201" s="1" t="s">
        <v>2388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5">
      <c r="A48202" s="1" t="s">
        <v>2391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5">
      <c r="A48203" s="1" t="s">
        <v>2391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5">
      <c r="A48204" s="1" t="s">
        <v>2391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5">
      <c r="A48205" s="1" t="s">
        <v>2391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5">
      <c r="A48206" s="1" t="s">
        <v>2391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5">
      <c r="A48207" s="1" t="s">
        <v>2392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5">
      <c r="A48208" s="1" t="s">
        <v>2393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5">
      <c r="A48209" s="1" t="s">
        <v>2393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5">
      <c r="A48210" s="1" t="s">
        <v>2394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5">
      <c r="A48211" s="1" t="s">
        <v>2395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5">
      <c r="A48212" s="1" t="s">
        <v>2398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5">
      <c r="A48213" s="1" t="s">
        <v>2398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5">
      <c r="A48214" s="1" t="s">
        <v>2398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5">
      <c r="A48215" s="1" t="s">
        <v>2398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5">
      <c r="A48216" s="1" t="s">
        <v>2398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5">
      <c r="A48217" s="1" t="s">
        <v>2398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5">
      <c r="A48218" s="1" t="s">
        <v>2398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5">
      <c r="A48219" s="1" t="s">
        <v>2399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5">
      <c r="A48220" s="1" t="s">
        <v>2399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5">
      <c r="A48221" s="1" t="s">
        <v>2399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5">
      <c r="A48222" s="1" t="s">
        <v>2399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5">
      <c r="A48223" s="1" t="s">
        <v>2400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5">
      <c r="A48224" s="1" t="s">
        <v>2400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5">
      <c r="A48225" s="1" t="s">
        <v>2401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5">
      <c r="A48226" s="1" t="s">
        <v>2401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5">
      <c r="A48227" s="1" t="s">
        <v>2401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5">
      <c r="A48228" s="1" t="s">
        <v>2404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5">
      <c r="A48229" s="1" t="s">
        <v>2404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5">
      <c r="A48230" s="1" t="s">
        <v>2404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5">
      <c r="A48231" s="1" t="s">
        <v>2404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5">
      <c r="A48232" s="1" t="s">
        <v>2406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5">
      <c r="A48233" s="1" t="s">
        <v>2406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5">
      <c r="A48234" s="1" t="s">
        <v>2407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5">
      <c r="A48235" s="1" t="s">
        <v>2407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5">
      <c r="A48236" s="1" t="s">
        <v>2407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5">
      <c r="A48237" s="1" t="s">
        <v>2409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5">
      <c r="A48238" s="1" t="s">
        <v>2410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5">
      <c r="A48239" s="1" t="s">
        <v>2484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5">
      <c r="A48240" s="1" t="s">
        <v>2484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5">
      <c r="A48241" s="1" t="s">
        <v>2484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5">
      <c r="A48242" s="1" t="s">
        <v>2484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5">
      <c r="A48243" s="1" t="s">
        <v>2484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5">
      <c r="A48244" s="1" t="s">
        <v>2416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5">
      <c r="A48245" s="1" t="s">
        <v>2416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5">
      <c r="A48246" s="1" t="s">
        <v>2418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5">
      <c r="A48247" s="1" t="s">
        <v>2420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5">
      <c r="A48248" s="1" t="s">
        <v>2423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5">
      <c r="A48249" s="1" t="s">
        <v>2424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5">
      <c r="A48250" s="1" t="s">
        <v>2425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5">
      <c r="A48251" s="1" t="s">
        <v>2427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5">
      <c r="A48252" s="1" t="s">
        <v>2427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5">
      <c r="A48253" s="1" t="s">
        <v>2427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5">
      <c r="A48254" s="1" t="s">
        <v>2428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5">
      <c r="A48255" s="1" t="s">
        <v>2429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5">
      <c r="A48256" s="1" t="s">
        <v>2430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5">
      <c r="A48257" s="1" t="s">
        <v>2430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5">
      <c r="A48258" s="1" t="s">
        <v>2430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5">
      <c r="A48259" s="1" t="s">
        <v>2430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5">
      <c r="A48260" s="1" t="s">
        <v>2432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5">
      <c r="A48261" s="1" t="s">
        <v>2432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5">
      <c r="A48262" s="1" t="s">
        <v>2432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5">
      <c r="A48263" s="1" t="s">
        <v>2436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5">
      <c r="A48264" s="1" t="s">
        <v>2438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5">
      <c r="A48265" s="1" t="s">
        <v>2438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5">
      <c r="A48266" s="1" t="s">
        <v>2485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5">
      <c r="A48267" s="1" t="s">
        <v>2485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5">
      <c r="A48268" s="1" t="s">
        <v>2485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5">
      <c r="A48269" s="1" t="s">
        <v>2485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5">
      <c r="A48270" s="1" t="s">
        <v>2485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5">
      <c r="A48271" s="1" t="s">
        <v>2445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5">
      <c r="A48272" s="1" t="s">
        <v>2448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5">
      <c r="A48273" s="1" t="s">
        <v>2448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5">
      <c r="A48274" s="1" t="s">
        <v>2448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5">
      <c r="A48275" s="1" t="s">
        <v>2449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5">
      <c r="A48276" s="1" t="s">
        <v>2449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5">
      <c r="A48277" s="1" t="s">
        <v>2449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5">
      <c r="A48278" s="1" t="s">
        <v>2454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5">
      <c r="A48279" s="1" t="s">
        <v>2454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5">
      <c r="A48280" s="1" t="s">
        <v>2454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5">
      <c r="A48281" s="1" t="s">
        <v>2455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5">
      <c r="A48282" s="1" t="s">
        <v>2456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5">
      <c r="A48283" s="1" t="s">
        <v>2457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5">
      <c r="A48284" s="1" t="s">
        <v>2461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5">
      <c r="A48285" s="1" t="s">
        <v>2486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5">
      <c r="A48286" s="1" t="s">
        <v>2486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5">
      <c r="A48287" s="1" t="s">
        <v>2486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5">
      <c r="A48288" s="1" t="s">
        <v>2486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5">
      <c r="A48289" s="1" t="s">
        <v>2486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5">
      <c r="A48290" s="1" t="s">
        <v>2467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5">
      <c r="A48291" s="1" t="s">
        <v>2469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5">
      <c r="A48292" s="1" t="s">
        <v>2475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5">
      <c r="A48293" s="1" t="s">
        <v>2478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5">
      <c r="A48294" s="1" t="s">
        <v>2478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5">
      <c r="A48295" s="1" t="s">
        <v>2480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5">
      <c r="A48296" s="1" t="s">
        <v>2224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5">
      <c r="A48297" s="1" t="s">
        <v>2233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5">
      <c r="A48298" s="1" t="s">
        <v>2233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5">
      <c r="A48299" s="1" t="s">
        <v>2233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5">
      <c r="A48300" s="1" t="s">
        <v>2234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5">
      <c r="A48301" s="1" t="s">
        <v>2236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5">
      <c r="A48302" s="1" t="s">
        <v>2236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5">
      <c r="A48303" s="1" t="s">
        <v>2236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5">
      <c r="A48304" s="1" t="s">
        <v>2238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5">
      <c r="A48305" s="1" t="s">
        <v>2239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5">
      <c r="A48306" s="1" t="s">
        <v>2244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5">
      <c r="A48307" s="1" t="s">
        <v>2246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5">
      <c r="A48308" s="1" t="s">
        <v>2249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5">
      <c r="A48309" s="1" t="s">
        <v>2249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5">
      <c r="A48310" s="1" t="s">
        <v>2249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5">
      <c r="A48311" s="1" t="s">
        <v>2249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5">
      <c r="A48312" s="1" t="s">
        <v>2253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5">
      <c r="A48313" s="1" t="s">
        <v>2253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5">
      <c r="A48314" s="1" t="s">
        <v>2254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5">
      <c r="A48315" s="1" t="s">
        <v>2254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5">
      <c r="A48316" s="1" t="s">
        <v>2256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5">
      <c r="A48317" s="1" t="s">
        <v>2262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5">
      <c r="A48318" s="1" t="s">
        <v>2262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5">
      <c r="A48319" s="1" t="s">
        <v>2262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5">
      <c r="A48320" s="1" t="s">
        <v>2262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5">
      <c r="A48321" s="1" t="s">
        <v>2265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5">
      <c r="A48322" s="1" t="s">
        <v>2265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5">
      <c r="A48323" s="1" t="s">
        <v>2267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5">
      <c r="A48324" s="1" t="s">
        <v>2267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5">
      <c r="A48325" s="1" t="s">
        <v>2267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5">
      <c r="A48326" s="1" t="s">
        <v>2267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5">
      <c r="A48327" s="1" t="s">
        <v>2268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5">
      <c r="A48328" s="1" t="s">
        <v>2269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5">
      <c r="A48329" s="1" t="s">
        <v>2269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5">
      <c r="A48330" s="1" t="s">
        <v>2269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5">
      <c r="A48331" s="1" t="s">
        <v>2270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5">
      <c r="A48332" s="1" t="s">
        <v>2276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5">
      <c r="A48333" s="1" t="s">
        <v>2278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5">
      <c r="A48334" s="1" t="s">
        <v>2278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5">
      <c r="A48335" s="1" t="s">
        <v>2278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5">
      <c r="A48336" s="1" t="s">
        <v>2279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5">
      <c r="A48337" s="1" t="s">
        <v>2279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5">
      <c r="A48338" s="1" t="s">
        <v>2281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5">
      <c r="A48339" s="1" t="s">
        <v>2281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5">
      <c r="A48340" s="1" t="s">
        <v>2281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5">
      <c r="A48341" s="1" t="s">
        <v>2288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5">
      <c r="A48342" s="1" t="s">
        <v>2290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5">
      <c r="A48343" s="1" t="s">
        <v>2290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5">
      <c r="A48344" s="1" t="s">
        <v>2290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5">
      <c r="A48345" s="1" t="s">
        <v>2292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5">
      <c r="A48346" s="1" t="s">
        <v>2292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5">
      <c r="A48347" s="1" t="s">
        <v>2294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5">
      <c r="A48348" s="1" t="s">
        <v>2296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5">
      <c r="A48349" s="1" t="s">
        <v>2296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5">
      <c r="A48350" s="1" t="s">
        <v>2296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5">
      <c r="A48351" s="1" t="s">
        <v>2298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5">
      <c r="A48352" s="1" t="s">
        <v>2300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5">
      <c r="A48353" s="1" t="s">
        <v>2300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5">
      <c r="A48354" s="1" t="s">
        <v>2300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5">
      <c r="A48355" s="1" t="s">
        <v>2301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5">
      <c r="A48356" s="1" t="s">
        <v>2304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5">
      <c r="A48357" s="1" t="s">
        <v>2304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5">
      <c r="A48358" s="1" t="s">
        <v>2304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5">
      <c r="A48359" s="1" t="s">
        <v>2307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5">
      <c r="A48360" s="1" t="s">
        <v>2307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5">
      <c r="A48361" s="1" t="s">
        <v>2307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5">
      <c r="A48362" s="1" t="s">
        <v>3199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5">
      <c r="A48363" s="1" t="s">
        <v>2310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5">
      <c r="A48364" s="1" t="s">
        <v>2310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5">
      <c r="A48365" s="1" t="s">
        <v>2311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5">
      <c r="A48366" s="1" t="s">
        <v>2311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5">
      <c r="A48367" s="1" t="s">
        <v>2313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5">
      <c r="A48368" s="1" t="s">
        <v>2313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5">
      <c r="A48369" s="1" t="s">
        <v>3200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5">
      <c r="A48370" s="1" t="s">
        <v>2318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5">
      <c r="A48371" s="1" t="s">
        <v>2318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5">
      <c r="A48372" s="1" t="s">
        <v>2318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5">
      <c r="A48373" s="1" t="s">
        <v>2320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5">
      <c r="A48374" s="1" t="s">
        <v>2320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5">
      <c r="A48375" s="1" t="s">
        <v>2325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5">
      <c r="A48376" s="1" t="s">
        <v>2327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5">
      <c r="A48377" s="1" t="s">
        <v>2327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5">
      <c r="A48378" s="1" t="s">
        <v>2327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5">
      <c r="A48379" s="1" t="s">
        <v>2327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5">
      <c r="A48380" s="1" t="s">
        <v>2327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5">
      <c r="A48381" s="1" t="s">
        <v>2328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5">
      <c r="A48382" s="1" t="s">
        <v>2328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5">
      <c r="A48383" s="1" t="s">
        <v>2330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5">
      <c r="A48384" s="1" t="s">
        <v>2332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5">
      <c r="A48385" s="1" t="s">
        <v>2332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5">
      <c r="A48386" s="1" t="s">
        <v>2332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5">
      <c r="A48387" s="1" t="s">
        <v>2332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5">
      <c r="A48388" s="1" t="s">
        <v>2332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5">
      <c r="A48389" s="1" t="s">
        <v>2334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5">
      <c r="A48390" s="1" t="s">
        <v>2334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5">
      <c r="A48391" s="1" t="s">
        <v>2335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5">
      <c r="A48392" s="1" t="s">
        <v>2766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5">
      <c r="A48393" s="1" t="s">
        <v>2487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5">
      <c r="A48394" s="1" t="s">
        <v>2490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5">
      <c r="A48395" s="1" t="s">
        <v>2491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5">
      <c r="A48396" s="1" t="s">
        <v>2493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5">
      <c r="A48397" s="1" t="s">
        <v>2493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5">
      <c r="A48398" s="1" t="s">
        <v>2735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5">
      <c r="A48399" s="1" t="s">
        <v>2735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5">
      <c r="A48400" s="1" t="s">
        <v>2735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5">
      <c r="A48401" s="1" t="s">
        <v>2501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5">
      <c r="A48402" s="1" t="s">
        <v>2501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5">
      <c r="A48403" s="1" t="s">
        <v>2505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5">
      <c r="A48404" s="1" t="s">
        <v>2507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5">
      <c r="A48405" s="1" t="s">
        <v>2508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5">
      <c r="A48406" s="1" t="s">
        <v>2510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5">
      <c r="A48407" s="1" t="s">
        <v>2736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5">
      <c r="A48408" s="1" t="s">
        <v>2736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5">
      <c r="A48409" s="1" t="s">
        <v>2514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5">
      <c r="A48410" s="1" t="s">
        <v>2514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5">
      <c r="A48411" s="1" t="s">
        <v>2519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5">
      <c r="A48412" s="1" t="s">
        <v>2768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5">
      <c r="A48413" s="1" t="s">
        <v>2527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5">
      <c r="A48414" s="1" t="s">
        <v>2527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5">
      <c r="A48415" s="1" t="s">
        <v>2528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5">
      <c r="A48416" s="1" t="s">
        <v>2529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5">
      <c r="A48417" s="1" t="s">
        <v>2539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5">
      <c r="A48418" s="1" t="s">
        <v>2539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5">
      <c r="A48419" s="1" t="s">
        <v>2541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5">
      <c r="A48420" s="1" t="s">
        <v>2544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5">
      <c r="A48421" s="1" t="s">
        <v>2545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5">
      <c r="A48422" s="1" t="s">
        <v>2545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5">
      <c r="A48423" s="1" t="s">
        <v>2545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5">
      <c r="A48424" s="1" t="s">
        <v>2545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5">
      <c r="A48425" s="1" t="s">
        <v>2545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5">
      <c r="A48426" s="1" t="s">
        <v>2547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5">
      <c r="A48427" s="1" t="s">
        <v>2548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5">
      <c r="A48428" s="1" t="s">
        <v>2738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5">
      <c r="A48429" s="1" t="s">
        <v>2738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5">
      <c r="A48430" s="1" t="s">
        <v>2738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5">
      <c r="A48431" s="1" t="s">
        <v>2557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5">
      <c r="A48432" s="1" t="s">
        <v>2743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5">
      <c r="A48433" s="1" t="s">
        <v>2743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5">
      <c r="A48434" s="1" t="s">
        <v>2750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5">
      <c r="A48435" s="1" t="s">
        <v>2750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5">
      <c r="A48436" s="1" t="s">
        <v>2750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5">
      <c r="A48437" s="1" t="s">
        <v>2750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5">
      <c r="A48438" s="1" t="s">
        <v>2750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5">
      <c r="A48439" s="1" t="s">
        <v>2563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5">
      <c r="A48440" s="1" t="s">
        <v>2563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5">
      <c r="A48441" s="1" t="s">
        <v>2727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5">
      <c r="A48442" s="1" t="s">
        <v>2727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5">
      <c r="A48443" s="1" t="s">
        <v>2564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5">
      <c r="A48444" s="1" t="s">
        <v>2566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5">
      <c r="A48445" s="1" t="s">
        <v>2566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5">
      <c r="A48446" s="1" t="s">
        <v>2567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5">
      <c r="A48447" s="1" t="s">
        <v>2568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5">
      <c r="A48448" s="1" t="s">
        <v>2569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5">
      <c r="A48449" s="1" t="s">
        <v>2569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5">
      <c r="A48450" s="1" t="s">
        <v>2569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5">
      <c r="A48451" s="1" t="s">
        <v>2570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5">
      <c r="A48452" s="1" t="s">
        <v>2739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5">
      <c r="A48453" s="1" t="s">
        <v>2739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5">
      <c r="A48454" s="1" t="s">
        <v>2739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5">
      <c r="A48455" s="1" t="s">
        <v>2739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5">
      <c r="A48456" s="1" t="s">
        <v>2739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5">
      <c r="A48457" s="1" t="s">
        <v>3233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5">
      <c r="A48458" s="1" t="s">
        <v>2573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5">
      <c r="A48459" s="1" t="s">
        <v>2573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5">
      <c r="A48460" s="1" t="s">
        <v>2578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5">
      <c r="A48461" s="1" t="s">
        <v>2578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5">
      <c r="A48462" s="1" t="s">
        <v>2744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5">
      <c r="A48463" s="1" t="s">
        <v>2771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5">
      <c r="A48464" s="1" t="s">
        <v>2771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5">
      <c r="A48465" s="1" t="s">
        <v>2771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5">
      <c r="A48466" s="1" t="s">
        <v>2771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5">
      <c r="A48467" s="1" t="s">
        <v>2751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5">
      <c r="A48468" s="1" t="s">
        <v>2751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5">
      <c r="A48469" s="1" t="s">
        <v>2751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5">
      <c r="A48470" s="1" t="s">
        <v>2751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5">
      <c r="A48471" s="1" t="s">
        <v>2751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5">
      <c r="A48472" s="1" t="s">
        <v>2581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5">
      <c r="A48473" s="1" t="s">
        <v>2581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5">
      <c r="A48474" s="1" t="s">
        <v>2581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5">
      <c r="A48475" s="1" t="s">
        <v>2728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5">
      <c r="A48476" s="1" t="s">
        <v>2728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5">
      <c r="A48477" s="1" t="s">
        <v>2728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5">
      <c r="A48478" s="1" t="s">
        <v>2582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5">
      <c r="A48479" s="1" t="s">
        <v>2582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5">
      <c r="A48480" s="1" t="s">
        <v>2583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5">
      <c r="A48481" s="1" t="s">
        <v>2585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5">
      <c r="A48482" s="1" t="s">
        <v>2586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5">
      <c r="A48483" s="1" t="s">
        <v>2586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5">
      <c r="A48484" s="1" t="s">
        <v>2586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5">
      <c r="A48485" s="1" t="s">
        <v>2740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5">
      <c r="A48486" s="1" t="s">
        <v>2740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5">
      <c r="A48487" s="1" t="s">
        <v>2740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5">
      <c r="A48488" s="1" t="s">
        <v>2595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5">
      <c r="A48489" s="1" t="s">
        <v>2595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5">
      <c r="A48490" s="1" t="s">
        <v>2595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5">
      <c r="A48491" s="1" t="s">
        <v>2595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5">
      <c r="A48492" s="1" t="s">
        <v>2596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5">
      <c r="A48493" s="1" t="s">
        <v>2772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5">
      <c r="A48494" s="1" t="s">
        <v>2772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5">
      <c r="A48495" s="1" t="s">
        <v>2772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5">
      <c r="A48496" s="1" t="s">
        <v>2745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5">
      <c r="A48497" s="1" t="s">
        <v>2598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5">
      <c r="A48498" s="1" t="s">
        <v>2752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5">
      <c r="A48499" s="1" t="s">
        <v>2763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5">
      <c r="A48500" s="1" t="s">
        <v>2602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5">
      <c r="A48501" s="1" t="s">
        <v>2602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5">
      <c r="A48502" s="1" t="s">
        <v>2764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5">
      <c r="A48503" s="1" t="s">
        <v>2764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5">
      <c r="A48504" s="1" t="s">
        <v>2741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5">
      <c r="A48505" s="1" t="s">
        <v>2741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5">
      <c r="A48506" s="1" t="s">
        <v>2609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5">
      <c r="A48507" s="1" t="s">
        <v>2610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5">
      <c r="A48508" s="1" t="s">
        <v>2773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5">
      <c r="A48509" s="1" t="s">
        <v>2773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5">
      <c r="A48510" s="1" t="s">
        <v>2773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5">
      <c r="A48511" s="1" t="s">
        <v>2773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5">
      <c r="A48512" s="1" t="s">
        <v>3638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5">
      <c r="A48513" s="1" t="s">
        <v>2753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5">
      <c r="A48514" s="1" t="s">
        <v>2753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5">
      <c r="A48515" s="1" t="s">
        <v>2753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5">
      <c r="A48516" s="1" t="s">
        <v>2613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5">
      <c r="A48517" s="1" t="s">
        <v>2730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5">
      <c r="A48518" s="1" t="s">
        <v>2619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5">
      <c r="A48519" s="1" t="s">
        <v>2765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5">
      <c r="A48520" s="1" t="s">
        <v>2765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5">
      <c r="A48521" s="1" t="s">
        <v>2622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5">
      <c r="A48522" s="1" t="s">
        <v>2742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5">
      <c r="A48523" s="1" t="s">
        <v>2742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5">
      <c r="A48524" s="1" t="s">
        <v>2627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5">
      <c r="A48525" s="1" t="s">
        <v>2629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5">
      <c r="A48526" s="1" t="s">
        <v>2629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5">
      <c r="A48527" s="1" t="s">
        <v>2629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5">
      <c r="A48528" s="1" t="s">
        <v>2629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5">
      <c r="A48529" s="1" t="s">
        <v>2629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5">
      <c r="A48530" s="1" t="s">
        <v>2629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5">
      <c r="A48531" s="1" t="s">
        <v>2630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5">
      <c r="A48532" s="1" t="s">
        <v>2632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5">
      <c r="A48533" s="1" t="s">
        <v>2774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5">
      <c r="A48534" s="1" t="s">
        <v>2774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5">
      <c r="A48535" s="1" t="s">
        <v>2774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5">
      <c r="A48536" s="1" t="s">
        <v>2774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5">
      <c r="A48537" s="1" t="s">
        <v>2774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5">
      <c r="A48538" s="1" t="s">
        <v>2774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5">
      <c r="A48539" s="1" t="s">
        <v>2774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5">
      <c r="A48540" s="1" t="s">
        <v>2747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5">
      <c r="A48541" s="1" t="s">
        <v>2635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5">
      <c r="A48542" s="1" t="s">
        <v>2635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5">
      <c r="A48543" s="1" t="s">
        <v>2754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5">
      <c r="A48544" s="1" t="s">
        <v>2754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5">
      <c r="A48545" s="1" t="s">
        <v>2754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5">
      <c r="A48546" s="1" t="s">
        <v>2731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5">
      <c r="A48547" s="1" t="s">
        <v>2639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5">
      <c r="A48548" s="1" t="s">
        <v>2642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5">
      <c r="A48549" s="1" t="s">
        <v>2643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5">
      <c r="A48550" s="1" t="s">
        <v>2643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5">
      <c r="A48551" s="1" t="s">
        <v>2643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5">
      <c r="A48552" s="1" t="s">
        <v>2644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5">
      <c r="A48553" s="1" t="s">
        <v>2645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5">
      <c r="A48554" s="1" t="s">
        <v>2645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5">
      <c r="A48555" s="1" t="s">
        <v>2651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5">
      <c r="A48556" s="1" t="s">
        <v>2653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5">
      <c r="A48557" s="1" t="s">
        <v>2655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5">
      <c r="A48558" s="1" t="s">
        <v>2656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5">
      <c r="A48559" s="1" t="s">
        <v>2656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5">
      <c r="A48560" s="1" t="s">
        <v>2656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5">
      <c r="A48561" s="1" t="s">
        <v>2656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5">
      <c r="A48562" s="1" t="s">
        <v>2659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5">
      <c r="A48563" s="1" t="s">
        <v>2660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5">
      <c r="A48564" s="1" t="s">
        <v>2775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5">
      <c r="A48565" s="1" t="s">
        <v>2775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5">
      <c r="A48566" s="1" t="s">
        <v>2748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5">
      <c r="A48567" s="1" t="s">
        <v>2755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5">
      <c r="A48568" s="1" t="s">
        <v>2755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5">
      <c r="A48569" s="1" t="s">
        <v>2755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5">
      <c r="A48570" s="1" t="s">
        <v>2755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5">
      <c r="A48571" s="1" t="s">
        <v>2755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5">
      <c r="A48572" s="1" t="s">
        <v>2755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5">
      <c r="A48573" s="1" t="s">
        <v>2755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5">
      <c r="A48574" s="1" t="s">
        <v>2663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5">
      <c r="A48575" s="1" t="s">
        <v>2664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5">
      <c r="A48576" s="1" t="s">
        <v>2665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5">
      <c r="A48577" s="1" t="s">
        <v>2670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5">
      <c r="A48578" s="1" t="s">
        <v>2670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5">
      <c r="A48579" s="1" t="s">
        <v>2670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5">
      <c r="A48580" s="1" t="s">
        <v>2670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5">
      <c r="A48581" s="1" t="s">
        <v>2671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5">
      <c r="A48582" s="1" t="s">
        <v>2674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5">
      <c r="A48583" s="1" t="s">
        <v>2677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5">
      <c r="A48584" s="1" t="s">
        <v>2682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5">
      <c r="A48585" s="1" t="s">
        <v>2684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5">
      <c r="A48586" s="1" t="s">
        <v>2684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5">
      <c r="A48587" s="1" t="s">
        <v>2684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5">
      <c r="A48588" s="1" t="s">
        <v>2776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5">
      <c r="A48589" s="1" t="s">
        <v>2749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5">
      <c r="A48590" s="1" t="s">
        <v>3640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5">
      <c r="A48591" s="1" t="s">
        <v>2690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5">
      <c r="A48592" s="1" t="s">
        <v>2697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5">
      <c r="A48593" s="1" t="s">
        <v>2698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5">
      <c r="A48594" s="1" t="s">
        <v>2699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5">
      <c r="A48595" s="1" t="s">
        <v>2699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5">
      <c r="A48596" s="1" t="s">
        <v>2699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5">
      <c r="A48597" s="1" t="s">
        <v>2700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5">
      <c r="A48598" s="1" t="s">
        <v>2704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5">
      <c r="A48599" s="1" t="s">
        <v>2705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5">
      <c r="A48600" s="1" t="s">
        <v>2777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5">
      <c r="A48601" s="1" t="s">
        <v>2777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5">
      <c r="A48602" s="1" t="s">
        <v>2777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5">
      <c r="A48603" s="1" t="s">
        <v>2777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5">
      <c r="A48604" s="1" t="s">
        <v>2777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5">
      <c r="A48605" s="1" t="s">
        <v>2708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5">
      <c r="A48606" s="1" t="s">
        <v>2757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5">
      <c r="A48607" s="1" t="s">
        <v>2757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5">
      <c r="A48608" s="1" t="s">
        <v>2757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5">
      <c r="A48609" s="1" t="s">
        <v>2710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5">
      <c r="A48610" s="1" t="s">
        <v>2711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5">
      <c r="A48611" s="1" t="s">
        <v>2714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5">
      <c r="A48612" s="1" t="s">
        <v>2714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5">
      <c r="A48613" s="1" t="s">
        <v>2715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5">
      <c r="A48614" s="1" t="s">
        <v>2720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5">
      <c r="A48615" s="1" t="s">
        <v>2721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5">
      <c r="A48616" s="1" t="s">
        <v>2119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5">
      <c r="A48617" s="1" t="s">
        <v>2121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5">
      <c r="A48618" s="1" t="s">
        <v>2121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5">
      <c r="A48619" s="1" t="s">
        <v>2121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5">
      <c r="A48620" s="1" t="s">
        <v>2122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5">
      <c r="A48621" s="1" t="s">
        <v>2129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5">
      <c r="A48622" s="1" t="s">
        <v>2130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5">
      <c r="A48623" s="1" t="s">
        <v>2134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5">
      <c r="A48624" s="1" t="s">
        <v>2136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5">
      <c r="A48625" s="1" t="s">
        <v>2136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5">
      <c r="A48626" s="1" t="s">
        <v>2136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5">
      <c r="A48627" s="1" t="s">
        <v>2139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5">
      <c r="A48628" s="1" t="s">
        <v>2139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5">
      <c r="A48629" s="1" t="s">
        <v>2139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5">
      <c r="A48630" s="1" t="s">
        <v>2145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5">
      <c r="A48631" s="1" t="s">
        <v>2150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5">
      <c r="A48632" s="1" t="s">
        <v>2151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5">
      <c r="A48633" s="1" t="s">
        <v>2151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5">
      <c r="A48634" s="1" t="s">
        <v>2151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5">
      <c r="A48635" s="1" t="s">
        <v>2164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5">
      <c r="A48636" s="1" t="s">
        <v>2169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5">
      <c r="A48637" s="1" t="s">
        <v>2169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5">
      <c r="A48638" s="1" t="s">
        <v>2169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5">
      <c r="A48639" s="1" t="s">
        <v>2169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5">
      <c r="A48640" s="1" t="s">
        <v>2170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5">
      <c r="A48641" s="1" t="s">
        <v>2171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5">
      <c r="A48642" s="1" t="s">
        <v>2171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5">
      <c r="A48643" s="1" t="s">
        <v>2173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5">
      <c r="A48644" s="1" t="s">
        <v>2174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5">
      <c r="A48645" s="1" t="s">
        <v>2175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5">
      <c r="A48646" s="1" t="s">
        <v>2175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5">
      <c r="A48647" s="1" t="s">
        <v>2176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5">
      <c r="A48648" s="1" t="s">
        <v>2176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5">
      <c r="A48649" s="1" t="s">
        <v>2176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5">
      <c r="A48650" s="1" t="s">
        <v>2177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5">
      <c r="A48651" s="1" t="s">
        <v>2177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5">
      <c r="A48652" s="1" t="s">
        <v>2178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5">
      <c r="A48653" s="1" t="s">
        <v>2178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5">
      <c r="A48654" s="1" t="s">
        <v>2178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5">
      <c r="A48655" s="1" t="s">
        <v>2179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5">
      <c r="A48656" s="1" t="s">
        <v>2180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5">
      <c r="A48657" s="1" t="s">
        <v>2180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5">
      <c r="A48658" s="1" t="s">
        <v>2180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5">
      <c r="A48659" s="1" t="s">
        <v>2181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5">
      <c r="A48660" s="1" t="s">
        <v>2182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5">
      <c r="A48661" s="1" t="s">
        <v>2183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5">
      <c r="A48662" s="1" t="s">
        <v>2186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5">
      <c r="A48663" s="1" t="s">
        <v>2186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5">
      <c r="A48664" s="1" t="s">
        <v>2186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5">
      <c r="A48665" s="1" t="s">
        <v>2186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5">
      <c r="A48666" s="1" t="s">
        <v>2186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5">
      <c r="A48667" s="1" t="s">
        <v>2186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5">
      <c r="A48668" s="1" t="s">
        <v>2186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5">
      <c r="A48669" s="1" t="s">
        <v>2187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5">
      <c r="A48670" s="1" t="s">
        <v>2187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5">
      <c r="A48671" s="1" t="s">
        <v>2187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5">
      <c r="A48672" s="1" t="s">
        <v>2188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5">
      <c r="A48673" s="1" t="s">
        <v>2189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5">
      <c r="A48674" s="1" t="s">
        <v>2189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5">
      <c r="A48675" s="1" t="s">
        <v>2189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5">
      <c r="A48676" s="1" t="s">
        <v>2189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5">
      <c r="A48677" s="1" t="s">
        <v>2189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5">
      <c r="A48678" s="1" t="s">
        <v>2189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5">
      <c r="A48679" s="1" t="s">
        <v>2189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5">
      <c r="A48680" s="1" t="s">
        <v>2189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5">
      <c r="A48681" s="1" t="s">
        <v>2189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5">
      <c r="A48682" s="1" t="s">
        <v>2189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5">
      <c r="A48683" s="1" t="s">
        <v>2192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5">
      <c r="A48684" s="1" t="s">
        <v>2192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5">
      <c r="A48685" s="1" t="s">
        <v>2192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5">
      <c r="A48686" s="1" t="s">
        <v>2192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5">
      <c r="A48687" s="1" t="s">
        <v>2192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5">
      <c r="A48688" s="1" t="s">
        <v>2192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5">
      <c r="A48689" s="1" t="s">
        <v>2192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5">
      <c r="A48690" s="1" t="s">
        <v>2192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5">
      <c r="A48691" s="1" t="s">
        <v>2192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5">
      <c r="A48692" s="1" t="s">
        <v>2193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5">
      <c r="A48693" s="1" t="s">
        <v>2194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5">
      <c r="A48694" s="1" t="s">
        <v>2194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5">
      <c r="A48695" s="1" t="s">
        <v>2194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5">
      <c r="A48696" s="1" t="s">
        <v>2195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5">
      <c r="A48697" s="1" t="s">
        <v>2195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5">
      <c r="A48698" s="1" t="s">
        <v>2196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5">
      <c r="A48699" s="1" t="s">
        <v>2197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5">
      <c r="A48700" s="1" t="s">
        <v>2197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5">
      <c r="A48701" s="1" t="s">
        <v>2197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5">
      <c r="A48702" s="1" t="s">
        <v>2197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5">
      <c r="A48703" s="1" t="s">
        <v>2197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5">
      <c r="A48704" s="1" t="s">
        <v>2197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5">
      <c r="A48705" s="1" t="s">
        <v>2199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5">
      <c r="A48706" s="1" t="s">
        <v>2807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5">
      <c r="A48707" s="1" t="s">
        <v>2201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5">
      <c r="A48708" s="1" t="s">
        <v>2201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5">
      <c r="A48709" s="1" t="s">
        <v>2201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5">
      <c r="A48710" s="1" t="s">
        <v>2202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5">
      <c r="A48711" s="1" t="s">
        <v>2202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5">
      <c r="A48712" s="1" t="s">
        <v>2203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5">
      <c r="A48713" s="1" t="s">
        <v>2203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5">
      <c r="A48714" s="1" t="s">
        <v>2203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5">
      <c r="A48715" s="1" t="s">
        <v>2206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5">
      <c r="A48716" s="1" t="s">
        <v>2206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5">
      <c r="A48717" s="1" t="s">
        <v>2207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5">
      <c r="A48718" s="1" t="s">
        <v>2207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5">
      <c r="A48719" s="1" t="s">
        <v>2208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5">
      <c r="A48720" s="1" t="s">
        <v>2209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5">
      <c r="A48721" s="1" t="s">
        <v>2209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5">
      <c r="A48722" s="1" t="s">
        <v>2209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5">
      <c r="A48723" s="1" t="s">
        <v>2209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5">
      <c r="A48724" s="1" t="s">
        <v>2209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5">
      <c r="A48725" s="1" t="s">
        <v>2209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5">
      <c r="A48726" s="1" t="s">
        <v>2209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5">
      <c r="A48727" s="1" t="s">
        <v>2211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5">
      <c r="A48728" s="1" t="s">
        <v>2211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5">
      <c r="A48729" s="1" t="s">
        <v>2211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5">
      <c r="A48730" s="1" t="s">
        <v>2211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5">
      <c r="A48731" s="1" t="s">
        <v>1999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5">
      <c r="A48732" s="1" t="s">
        <v>2008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5">
      <c r="A48733" s="1" t="s">
        <v>2010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5">
      <c r="A48734" s="1" t="s">
        <v>2010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5">
      <c r="A48735" s="1" t="s">
        <v>2010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5">
      <c r="A48736" s="1" t="s">
        <v>2010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5">
      <c r="A48737" s="1" t="s">
        <v>2010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5">
      <c r="A48738" s="1" t="s">
        <v>2012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5">
      <c r="A48739" s="1" t="s">
        <v>2012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5">
      <c r="A48740" s="1" t="s">
        <v>2014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5">
      <c r="A48741" s="1" t="s">
        <v>2014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5">
      <c r="A48742" s="1" t="s">
        <v>2016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5">
      <c r="A48743" s="1" t="s">
        <v>2016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5">
      <c r="A48744" s="1" t="s">
        <v>2016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5">
      <c r="A48745" s="1" t="s">
        <v>2016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5">
      <c r="A48746" s="1" t="s">
        <v>2017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5">
      <c r="A48747" s="1" t="s">
        <v>2018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5">
      <c r="A48748" s="1" t="s">
        <v>2019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5">
      <c r="A48749" s="1" t="s">
        <v>2020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5">
      <c r="A48750" s="1" t="s">
        <v>2020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5">
      <c r="A48751" s="1" t="s">
        <v>2020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5">
      <c r="A48752" s="1" t="s">
        <v>362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5">
      <c r="A48753" s="1" t="s">
        <v>2021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5">
      <c r="A48754" s="1" t="s">
        <v>2021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5">
      <c r="A48755" s="1" t="s">
        <v>2023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5">
      <c r="A48756" s="1" t="s">
        <v>2026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5">
      <c r="A48757" s="1" t="s">
        <v>2026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5">
      <c r="A48758" s="1" t="s">
        <v>2026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5">
      <c r="A48759" s="1" t="s">
        <v>2031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5">
      <c r="A48760" s="1" t="s">
        <v>2828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5">
      <c r="A48761" s="1" t="s">
        <v>2828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5">
      <c r="A48762" s="1" t="s">
        <v>2832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5">
      <c r="A48763" s="1" t="s">
        <v>2035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5">
      <c r="A48764" s="1" t="s">
        <v>2035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5">
      <c r="A48765" s="1" t="s">
        <v>2035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5">
      <c r="A48766" s="1" t="s">
        <v>2035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5">
      <c r="A48767" s="1" t="s">
        <v>2035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5">
      <c r="A48768" s="1" t="s">
        <v>2035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5">
      <c r="A48769" s="1" t="s">
        <v>2038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5">
      <c r="A48770" s="1" t="s">
        <v>2042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5">
      <c r="A48771" s="1" t="s">
        <v>2043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5">
      <c r="A48772" s="1" t="s">
        <v>2043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5">
      <c r="A48773" s="1" t="s">
        <v>2044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5">
      <c r="A48774" s="1" t="s">
        <v>2045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5">
      <c r="A48775" s="1" t="s">
        <v>2045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5">
      <c r="A48776" s="1" t="s">
        <v>2047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5">
      <c r="A48777" s="1" t="s">
        <v>2047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5">
      <c r="A48778" s="1" t="s">
        <v>2047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5">
      <c r="A48779" s="1" t="s">
        <v>2047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5">
      <c r="A48780" s="1" t="s">
        <v>2047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5">
      <c r="A48781" s="1" t="s">
        <v>2048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5">
      <c r="A48782" s="1" t="s">
        <v>2049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5">
      <c r="A48783" s="1" t="s">
        <v>2049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5">
      <c r="A48784" s="1" t="s">
        <v>2050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5">
      <c r="A48785" s="1" t="s">
        <v>2050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5">
      <c r="A48786" s="1" t="s">
        <v>2050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5">
      <c r="A48787" s="1" t="s">
        <v>2050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5">
      <c r="A48788" s="1" t="s">
        <v>2051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5">
      <c r="A48789" s="1" t="s">
        <v>2056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5">
      <c r="A48790" s="1" t="s">
        <v>2056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5">
      <c r="A48791" s="1" t="s">
        <v>2057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5">
      <c r="A48792" s="1" t="s">
        <v>2058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5">
      <c r="A48793" s="1" t="s">
        <v>2059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5">
      <c r="A48794" s="1" t="s">
        <v>2059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5">
      <c r="A48795" s="1" t="s">
        <v>2061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5">
      <c r="A48796" s="1" t="s">
        <v>2062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5">
      <c r="A48797" s="1" t="s">
        <v>2062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5">
      <c r="A48798" s="1" t="s">
        <v>2064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5">
      <c r="A48799" s="1" t="s">
        <v>2065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5">
      <c r="A48800" s="1" t="s">
        <v>2066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5">
      <c r="A48801" s="1" t="s">
        <v>2066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5">
      <c r="A48802" s="1" t="s">
        <v>2067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5">
      <c r="A48803" s="1" t="s">
        <v>2068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5">
      <c r="A48804" s="1" t="s">
        <v>2068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5">
      <c r="A48805" s="1" t="s">
        <v>2068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5">
      <c r="A48806" s="1" t="s">
        <v>2069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5">
      <c r="A48807" s="1" t="s">
        <v>2069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5">
      <c r="A48808" s="1" t="s">
        <v>2069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5">
      <c r="A48809" s="1" t="s">
        <v>2070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5">
      <c r="A48810" s="1" t="s">
        <v>2073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5">
      <c r="A48811" s="1" t="s">
        <v>2073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5">
      <c r="A48812" s="1" t="s">
        <v>2074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5">
      <c r="A48813" s="1" t="s">
        <v>2077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5">
      <c r="A48814" s="1" t="s">
        <v>2843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5">
      <c r="A48815" s="1" t="s">
        <v>2079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5">
      <c r="A48816" s="1" t="s">
        <v>2081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5">
      <c r="A48817" s="1" t="s">
        <v>2083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5">
      <c r="A48818" s="1" t="s">
        <v>2083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5">
      <c r="A48819" s="1" t="s">
        <v>2086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5">
      <c r="A48820" s="1" t="s">
        <v>2086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5">
      <c r="A48821" s="1" t="s">
        <v>363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5">
      <c r="A48822" s="1" t="s">
        <v>2087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5">
      <c r="A48823" s="1" t="s">
        <v>2089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5">
      <c r="A48824" s="1" t="s">
        <v>2090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5">
      <c r="A48825" s="1" t="s">
        <v>2094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5">
      <c r="A48826" s="1" t="s">
        <v>2096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5">
      <c r="A48827" s="1" t="s">
        <v>2098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5">
      <c r="A48828" s="1" t="s">
        <v>2099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5">
      <c r="A48829" s="1" t="s">
        <v>2848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5">
      <c r="A48830" s="1" t="s">
        <v>2103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5">
      <c r="A48831" s="1" t="s">
        <v>2104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5">
      <c r="A48832" s="1" t="s">
        <v>2107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5">
      <c r="A48833" s="1" t="s">
        <v>2109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5">
      <c r="A48834" s="1" t="s">
        <v>2109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5">
      <c r="A48835" s="1" t="s">
        <v>2109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5">
      <c r="A48836" s="1" t="s">
        <v>2109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5">
      <c r="A48837" s="1" t="s">
        <v>2109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5">
      <c r="A48838" s="1" t="s">
        <v>1984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5">
      <c r="A48839" s="1" t="s">
        <v>1984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5">
      <c r="A48840" s="1" t="s">
        <v>1862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5">
      <c r="A48841" s="1" t="s">
        <v>1863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5">
      <c r="A48842" s="1" t="s">
        <v>1863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5">
      <c r="A48843" s="1" t="s">
        <v>1866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5">
      <c r="A48844" s="1" t="s">
        <v>1866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5">
      <c r="A48845" s="1" t="s">
        <v>1866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5">
      <c r="A48846" s="1" t="s">
        <v>1866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5">
      <c r="A48847" s="1" t="s">
        <v>1866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5">
      <c r="A48848" s="1" t="s">
        <v>1866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5">
      <c r="A48849" s="1" t="s">
        <v>1866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5">
      <c r="A48850" s="1" t="s">
        <v>3653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5">
      <c r="A48851" s="1" t="s">
        <v>1867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5">
      <c r="A48852" s="1" t="s">
        <v>1868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5">
      <c r="A48853" s="1" t="s">
        <v>1868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5">
      <c r="A48854" s="1" t="s">
        <v>1868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5">
      <c r="A48855" s="1" t="s">
        <v>1868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5">
      <c r="A48856" s="1" t="s">
        <v>1868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5">
      <c r="A48857" s="1" t="s">
        <v>1868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5">
      <c r="A48858" s="1" t="s">
        <v>1868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5">
      <c r="A48859" s="1" t="s">
        <v>1868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5">
      <c r="A48860" s="1" t="s">
        <v>1868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5">
      <c r="A48861" s="1" t="s">
        <v>1871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5">
      <c r="A48862" s="1" t="s">
        <v>1872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5">
      <c r="A48863" s="1" t="s">
        <v>1872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5">
      <c r="A48864" s="1" t="s">
        <v>1872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5">
      <c r="A48865" s="1" t="s">
        <v>1872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5">
      <c r="A48866" s="1" t="s">
        <v>1874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5">
      <c r="A48867" s="1" t="s">
        <v>1985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5">
      <c r="A48868" s="1" t="s">
        <v>1985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5">
      <c r="A48869" s="1" t="s">
        <v>1877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5">
      <c r="A48870" s="1" t="s">
        <v>1877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5">
      <c r="A48871" s="1" t="s">
        <v>1877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5">
      <c r="A48872" s="1" t="s">
        <v>1878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5">
      <c r="A48873" s="1" t="s">
        <v>1878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5">
      <c r="A48874" s="1" t="s">
        <v>1878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5">
      <c r="A48875" s="1" t="s">
        <v>1878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5">
      <c r="A48876" s="1" t="s">
        <v>1878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5">
      <c r="A48877" s="1" t="s">
        <v>1880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5">
      <c r="A48878" s="1" t="s">
        <v>1880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5">
      <c r="A48879" s="1" t="s">
        <v>1880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5">
      <c r="A48880" s="1" t="s">
        <v>1880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5">
      <c r="A48881" s="1" t="s">
        <v>1880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5">
      <c r="A48882" s="1" t="s">
        <v>1880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5">
      <c r="A48883" s="1" t="s">
        <v>1880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5">
      <c r="A48884" s="1" t="s">
        <v>1885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5">
      <c r="A48885" s="1" t="s">
        <v>1886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5">
      <c r="A48886" s="1" t="s">
        <v>1887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5">
      <c r="A48887" s="1" t="s">
        <v>1890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5">
      <c r="A48888" s="1" t="s">
        <v>1890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5">
      <c r="A48889" s="1" t="s">
        <v>1890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5">
      <c r="A48890" s="1" t="s">
        <v>1891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5">
      <c r="A48891" s="1" t="s">
        <v>1892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5">
      <c r="A48892" s="1" t="s">
        <v>1892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5">
      <c r="A48893" s="1" t="s">
        <v>1987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5">
      <c r="A48894" s="1" t="s">
        <v>1898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5">
      <c r="A48895" s="1" t="s">
        <v>1899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5">
      <c r="A48896" s="1" t="s">
        <v>1899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5">
      <c r="A48897" s="1" t="s">
        <v>1899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5">
      <c r="A48898" s="1" t="s">
        <v>1899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5">
      <c r="A48899" s="1" t="s">
        <v>1899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5">
      <c r="A48900" s="1" t="s">
        <v>1901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5">
      <c r="A48901" s="1" t="s">
        <v>1901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5">
      <c r="A48902" s="1" t="s">
        <v>1901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5">
      <c r="A48903" s="1" t="s">
        <v>1901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5">
      <c r="A48904" s="1" t="s">
        <v>1901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5">
      <c r="A48905" s="1" t="s">
        <v>1904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5">
      <c r="A48906" s="1" t="s">
        <v>1905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5">
      <c r="A48907" s="1" t="s">
        <v>1988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5">
      <c r="A48908" s="1" t="s">
        <v>1988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5">
      <c r="A48909" s="1" t="s">
        <v>1988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5">
      <c r="A48910" s="1" t="s">
        <v>1907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5">
      <c r="A48911" s="1" t="s">
        <v>1909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5">
      <c r="A48912" s="1" t="s">
        <v>1913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5">
      <c r="A48913" s="1" t="s">
        <v>1913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5">
      <c r="A48914" s="1" t="s">
        <v>1913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5">
      <c r="A48915" s="1" t="s">
        <v>1913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5">
      <c r="A48916" s="1" t="s">
        <v>1913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5">
      <c r="A48917" s="1" t="s">
        <v>1914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5">
      <c r="A48918" s="1" t="s">
        <v>1915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5">
      <c r="A48919" s="1" t="s">
        <v>1916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5">
      <c r="A48920" s="1" t="s">
        <v>1916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5">
      <c r="A48921" s="1" t="s">
        <v>1916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5">
      <c r="A48922" s="1" t="s">
        <v>1916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5">
      <c r="A48923" s="1" t="s">
        <v>1916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5">
      <c r="A48924" s="1" t="s">
        <v>1916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5">
      <c r="A48925" s="1" t="s">
        <v>1916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5">
      <c r="A48926" s="1" t="s">
        <v>1916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5">
      <c r="A48927" s="1" t="s">
        <v>1916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5">
      <c r="A48928" s="1" t="s">
        <v>1917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5">
      <c r="A48929" s="1" t="s">
        <v>1918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5">
      <c r="A48930" s="1" t="s">
        <v>1918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5">
      <c r="A48931" s="1" t="s">
        <v>1919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5">
      <c r="A48932" s="1" t="s">
        <v>1919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5">
      <c r="A48933" s="1" t="s">
        <v>1919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5">
      <c r="A48934" s="1" t="s">
        <v>1919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5">
      <c r="A48935" s="1" t="s">
        <v>1920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5">
      <c r="A48936" s="1" t="s">
        <v>1920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5">
      <c r="A48937" s="1" t="s">
        <v>1920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5">
      <c r="A48938" s="1" t="s">
        <v>1920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5">
      <c r="A48939" s="1" t="s">
        <v>1920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5">
      <c r="A48940" s="1" t="s">
        <v>1920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5">
      <c r="A48941" s="1" t="s">
        <v>1921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5">
      <c r="A48942" s="1" t="s">
        <v>1921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5">
      <c r="A48943" s="1" t="s">
        <v>1921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5">
      <c r="A48944" s="1" t="s">
        <v>1922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5">
      <c r="A48945" s="1" t="s">
        <v>1922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5">
      <c r="A48946" s="1" t="s">
        <v>1922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5">
      <c r="A48947" s="1" t="s">
        <v>1922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5">
      <c r="A48948" s="1" t="s">
        <v>1923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5">
      <c r="A48949" s="1" t="s">
        <v>1923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5">
      <c r="A48950" s="1" t="s">
        <v>1923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5">
      <c r="A48951" s="1" t="s">
        <v>1925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5">
      <c r="A48952" s="1" t="s">
        <v>1925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5">
      <c r="A48953" s="1" t="s">
        <v>1926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5">
      <c r="A48954" s="1" t="s">
        <v>1927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5">
      <c r="A48955" s="1" t="s">
        <v>1927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5">
      <c r="A48956" s="1" t="s">
        <v>1927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5">
      <c r="A48957" s="1" t="s">
        <v>1989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5">
      <c r="A48958" s="1" t="s">
        <v>1989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5">
      <c r="A48959" s="1" t="s">
        <v>1929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5">
      <c r="A48960" s="1" t="s">
        <v>1929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5">
      <c r="A48961" s="1" t="s">
        <v>1930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5">
      <c r="A48962" s="1" t="s">
        <v>1933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5">
      <c r="A48963" s="1" t="s">
        <v>1933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5">
      <c r="A48964" s="1" t="s">
        <v>1933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5">
      <c r="A48965" s="1" t="s">
        <v>1935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5">
      <c r="A48966" s="1" t="s">
        <v>1935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5">
      <c r="A48967" s="1" t="s">
        <v>1935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5">
      <c r="A48968" s="1" t="s">
        <v>1935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5">
      <c r="A48969" s="1" t="s">
        <v>1935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5">
      <c r="A48970" s="1" t="s">
        <v>1935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5">
      <c r="A48971" s="1" t="s">
        <v>1937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5">
      <c r="A48972" s="1" t="s">
        <v>1937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5">
      <c r="A48973" s="1" t="s">
        <v>1937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5">
      <c r="A48974" s="1" t="s">
        <v>1937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5">
      <c r="A48975" s="1" t="s">
        <v>1937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5">
      <c r="A48976" s="1" t="s">
        <v>1937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5">
      <c r="A48977" s="1" t="s">
        <v>1938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5">
      <c r="A48978" s="1" t="s">
        <v>1939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5">
      <c r="A48979" s="1" t="s">
        <v>1939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5">
      <c r="A48980" s="1" t="s">
        <v>2906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5">
      <c r="A48981" s="1" t="s">
        <v>1940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5">
      <c r="A48982" s="1" t="s">
        <v>1941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5">
      <c r="A48983" s="1" t="s">
        <v>1941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5">
      <c r="A48984" s="1" t="s">
        <v>1942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5">
      <c r="A48985" s="1" t="s">
        <v>1942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5">
      <c r="A48986" s="1" t="s">
        <v>1942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5">
      <c r="A48987" s="1" t="s">
        <v>1942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5">
      <c r="A48988" s="1" t="s">
        <v>1942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5">
      <c r="A48989" s="1" t="s">
        <v>1942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5">
      <c r="A48990" s="1" t="s">
        <v>1942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5">
      <c r="A48991" s="1" t="s">
        <v>1942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5">
      <c r="A48992" s="1" t="s">
        <v>1944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5">
      <c r="A48993" s="1" t="s">
        <v>1944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5">
      <c r="A48994" s="1" t="s">
        <v>1945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5">
      <c r="A48995" s="1" t="s">
        <v>1945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5">
      <c r="A48996" s="1" t="s">
        <v>1945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5">
      <c r="A48997" s="1" t="s">
        <v>1990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5">
      <c r="A48998" s="1" t="s">
        <v>1990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5">
      <c r="A48999" s="1" t="s">
        <v>1990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5">
      <c r="A49000" s="1" t="s">
        <v>1949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5">
      <c r="A49001" s="1" t="s">
        <v>1949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5">
      <c r="A49002" s="1" t="s">
        <v>1949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5">
      <c r="A49003" s="1" t="s">
        <v>1949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5">
      <c r="A49004" s="1" t="s">
        <v>1949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5">
      <c r="A49005" s="1" t="s">
        <v>1952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5">
      <c r="A49006" s="1" t="s">
        <v>1955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5">
      <c r="A49007" s="1" t="s">
        <v>1957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5">
      <c r="A49008" s="1" t="s">
        <v>1957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5">
      <c r="A49009" s="1" t="s">
        <v>1959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5">
      <c r="A49010" s="1" t="s">
        <v>1959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5">
      <c r="A49011" s="1" t="s">
        <v>1959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5">
      <c r="A49012" s="1" t="s">
        <v>1959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5">
      <c r="A49013" s="1" t="s">
        <v>1961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5">
      <c r="A49014" s="1" t="s">
        <v>362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5">
      <c r="A49015" s="1" t="s">
        <v>362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5">
      <c r="A49016" s="1" t="s">
        <v>362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5">
      <c r="A49017" s="1" t="s">
        <v>1964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5">
      <c r="A49018" s="1" t="s">
        <v>1964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5">
      <c r="A49019" s="1" t="s">
        <v>1964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5">
      <c r="A49020" s="1" t="s">
        <v>1966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5">
      <c r="A49021" s="1" t="s">
        <v>1991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5">
      <c r="A49022" s="1" t="s">
        <v>1967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5">
      <c r="A49023" s="1" t="s">
        <v>1967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5">
      <c r="A49024" s="1" t="s">
        <v>1968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5">
      <c r="A49025" s="1" t="s">
        <v>1970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5">
      <c r="A49026" s="1" t="s">
        <v>1970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5">
      <c r="A49027" s="1" t="s">
        <v>1975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5">
      <c r="A49028" s="1" t="s">
        <v>1977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5">
      <c r="A49029" s="1" t="s">
        <v>1978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5">
      <c r="A49030" s="1" t="s">
        <v>1979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5">
      <c r="A49031" s="1" t="s">
        <v>1979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5">
      <c r="A49032" s="1" t="s">
        <v>1979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5">
      <c r="A49033" s="1" t="s">
        <v>1979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5">
      <c r="A49034" s="1" t="s">
        <v>1979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5">
      <c r="A49035" s="1" t="s">
        <v>1980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5">
      <c r="A49036" s="1" t="s">
        <v>1982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5">
      <c r="A49037" s="1" t="s">
        <v>1982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5">
      <c r="A49038" s="1" t="s">
        <v>1982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5">
      <c r="A49039" s="1" t="s">
        <v>1853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5">
      <c r="A49040" s="1" t="s">
        <v>1853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5">
      <c r="A49041" s="1" t="s">
        <v>1853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5">
      <c r="A49042" s="1" t="s">
        <v>1853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5">
      <c r="A49043" s="1" t="s">
        <v>1853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5">
      <c r="A49044" s="1" t="s">
        <v>1853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5">
      <c r="A49045" s="1" t="s">
        <v>1853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5">
      <c r="A49046" s="1" t="s">
        <v>1845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5">
      <c r="A49047" s="1" t="s">
        <v>1748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5">
      <c r="A49048" s="1" t="s">
        <v>1748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5">
      <c r="A49049" s="1" t="s">
        <v>1748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5">
      <c r="A49050" s="1" t="s">
        <v>1748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5">
      <c r="A49051" s="1" t="s">
        <v>1749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5">
      <c r="A49052" s="1" t="s">
        <v>1750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5">
      <c r="A49053" s="1" t="s">
        <v>1750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5">
      <c r="A49054" s="1" t="s">
        <v>1753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5">
      <c r="A49055" s="1" t="s">
        <v>1754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5">
      <c r="A49056" s="1" t="s">
        <v>1754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5">
      <c r="A49057" s="1" t="s">
        <v>1754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5">
      <c r="A49058" s="1" t="s">
        <v>1854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5">
      <c r="A49059" s="1" t="s">
        <v>1854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5">
      <c r="A49060" s="1" t="s">
        <v>1854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5">
      <c r="A49061" s="1" t="s">
        <v>1854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5">
      <c r="A49062" s="1" t="s">
        <v>1756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5">
      <c r="A49063" s="1" t="s">
        <v>1756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5">
      <c r="A49064" s="1" t="s">
        <v>1756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5">
      <c r="A49065" s="1" t="s">
        <v>1846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5">
      <c r="A49066" s="1" t="s">
        <v>1846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5">
      <c r="A49067" s="1" t="s">
        <v>1758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5">
      <c r="A49068" s="1" t="s">
        <v>1758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5">
      <c r="A49069" s="1" t="s">
        <v>1759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5">
      <c r="A49070" s="1" t="s">
        <v>1759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5">
      <c r="A49071" s="1" t="s">
        <v>1761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5">
      <c r="A49072" s="1" t="s">
        <v>1762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5">
      <c r="A49073" s="1" t="s">
        <v>1763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5">
      <c r="A49074" s="1" t="s">
        <v>1763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5">
      <c r="A49075" s="1" t="s">
        <v>1763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5">
      <c r="A49076" s="1" t="s">
        <v>1855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5">
      <c r="A49077" s="1" t="s">
        <v>1847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5">
      <c r="A49078" s="1" t="s">
        <v>1847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5">
      <c r="A49079" s="1" t="s">
        <v>1847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5">
      <c r="A49080" s="1" t="s">
        <v>1767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5">
      <c r="A49081" s="1" t="s">
        <v>1767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5">
      <c r="A49082" s="1" t="s">
        <v>1767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5">
      <c r="A49083" s="1" t="s">
        <v>1772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5">
      <c r="A49084" s="1" t="s">
        <v>1772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5">
      <c r="A49085" s="1" t="s">
        <v>2862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5">
      <c r="A49086" s="1" t="s">
        <v>1856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5">
      <c r="A49087" s="1" t="s">
        <v>1856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5">
      <c r="A49088" s="1" t="s">
        <v>1856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5">
      <c r="A49089" s="1" t="s">
        <v>1856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5">
      <c r="A49090" s="1" t="s">
        <v>1856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5">
      <c r="A49091" s="1" t="s">
        <v>1848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5">
      <c r="A49092" s="1" t="s">
        <v>1848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5">
      <c r="A49093" s="1" t="s">
        <v>1777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5">
      <c r="A49094" s="1" t="s">
        <v>1777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5">
      <c r="A49095" s="1" t="s">
        <v>1777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5">
      <c r="A49096" s="1" t="s">
        <v>1777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5">
      <c r="A49097" s="1" t="s">
        <v>1777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5">
      <c r="A49098" s="1" t="s">
        <v>1777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5">
      <c r="A49099" s="1" t="s">
        <v>1779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5">
      <c r="A49100" s="1" t="s">
        <v>362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5">
      <c r="A49101" s="1" t="s">
        <v>1781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5">
      <c r="A49102" s="1" t="s">
        <v>1783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5">
      <c r="A49103" s="1" t="s">
        <v>1783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5">
      <c r="A49104" s="1" t="s">
        <v>1783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5">
      <c r="A49105" s="1" t="s">
        <v>1783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5">
      <c r="A49106" s="1" t="s">
        <v>1857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5">
      <c r="A49107" s="1" t="s">
        <v>1857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5">
      <c r="A49108" s="1" t="s">
        <v>1849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5">
      <c r="A49109" s="1" t="s">
        <v>1849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5">
      <c r="A49110" s="1" t="s">
        <v>1785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5">
      <c r="A49111" s="1" t="s">
        <v>1785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5">
      <c r="A49112" s="1" t="s">
        <v>1785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5">
      <c r="A49113" s="1" t="s">
        <v>1785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5">
      <c r="A49114" s="1" t="s">
        <v>1785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5">
      <c r="A49115" s="1" t="s">
        <v>1788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5">
      <c r="A49116" s="1" t="s">
        <v>1791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5">
      <c r="A49117" s="1" t="s">
        <v>1793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5">
      <c r="A49118" s="1" t="s">
        <v>1794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5">
      <c r="A49119" s="1" t="s">
        <v>1794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5">
      <c r="A49120" s="1" t="s">
        <v>1794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5">
      <c r="A49121" s="1" t="s">
        <v>1794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5">
      <c r="A49122" s="1" t="s">
        <v>1794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5">
      <c r="A49123" s="1" t="s">
        <v>1794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5">
      <c r="A49124" s="1" t="s">
        <v>1794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5">
      <c r="A49125" s="1" t="s">
        <v>1794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5">
      <c r="A49126" s="1" t="s">
        <v>1795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5">
      <c r="A49127" s="1" t="s">
        <v>1795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5">
      <c r="A49128" s="1" t="s">
        <v>1795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5">
      <c r="A49129" s="1" t="s">
        <v>1795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5">
      <c r="A49130" s="1" t="s">
        <v>1795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5">
      <c r="A49131" s="1" t="s">
        <v>1797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5">
      <c r="A49132" s="1" t="s">
        <v>1797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5">
      <c r="A49133" s="1" t="s">
        <v>1797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5">
      <c r="A49134" s="1" t="s">
        <v>1797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5">
      <c r="A49135" s="1" t="s">
        <v>1797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5">
      <c r="A49136" s="1" t="s">
        <v>1798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5">
      <c r="A49137" s="1" t="s">
        <v>1798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5">
      <c r="A49138" s="1" t="s">
        <v>1798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5">
      <c r="A49139" s="1" t="s">
        <v>1798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5">
      <c r="A49140" s="1" t="s">
        <v>1798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5">
      <c r="A49141" s="1" t="s">
        <v>1798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5">
      <c r="A49142" s="1" t="s">
        <v>1798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5">
      <c r="A49143" s="1" t="s">
        <v>1798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5">
      <c r="A49144" s="1" t="s">
        <v>1798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5">
      <c r="A49145" s="1" t="s">
        <v>1799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5">
      <c r="A49146" s="1" t="s">
        <v>1800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5">
      <c r="A49147" s="1" t="s">
        <v>1802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5">
      <c r="A49148" s="1" t="s">
        <v>1802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5">
      <c r="A49149" s="1" t="s">
        <v>1802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5">
      <c r="A49150" s="1" t="s">
        <v>1858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5">
      <c r="A49151" s="1" t="s">
        <v>1850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5">
      <c r="A49152" s="1" t="s">
        <v>1850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5">
      <c r="A49153" s="1" t="s">
        <v>1850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5">
      <c r="A49154" s="1" t="s">
        <v>1850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5">
      <c r="A49155" s="1" t="s">
        <v>1850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5">
      <c r="A49156" s="1" t="s">
        <v>1806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5">
      <c r="A49157" s="1" t="s">
        <v>1808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5">
      <c r="A49158" s="1" t="s">
        <v>1809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5">
      <c r="A49159" s="1" t="s">
        <v>1812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5">
      <c r="A49160" s="1" t="s">
        <v>1812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5">
      <c r="A49161" s="1" t="s">
        <v>1812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5">
      <c r="A49162" s="1" t="s">
        <v>1812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5">
      <c r="A49163" s="1" t="s">
        <v>1812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5">
      <c r="A49164" s="1" t="s">
        <v>1815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5">
      <c r="A49165" s="1" t="s">
        <v>1815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5">
      <c r="A49166" s="1" t="s">
        <v>1816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5">
      <c r="A49167" s="1" t="s">
        <v>1816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5">
      <c r="A49168" s="1" t="s">
        <v>1817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5">
      <c r="A49169" s="1" t="s">
        <v>1859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5">
      <c r="A49170" s="1" t="s">
        <v>1859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5">
      <c r="A49171" s="1" t="s">
        <v>1823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5">
      <c r="A49172" s="1" t="s">
        <v>1823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5">
      <c r="A49173" s="1" t="s">
        <v>1827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5">
      <c r="A49174" s="1" t="s">
        <v>1827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5">
      <c r="A49175" s="1" t="s">
        <v>1827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5">
      <c r="A49176" s="1" t="s">
        <v>1828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5">
      <c r="A49177" s="1" t="s">
        <v>1828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5">
      <c r="A49178" s="1" t="s">
        <v>1832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5">
      <c r="A49179" s="1" t="s">
        <v>1834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5">
      <c r="A49180" s="1" t="s">
        <v>1835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5">
      <c r="A49181" s="1" t="s">
        <v>1836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5">
      <c r="A49182" s="1" t="s">
        <v>1836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5">
      <c r="A49183" s="1" t="s">
        <v>1836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5">
      <c r="A49184" s="1" t="s">
        <v>1836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5">
      <c r="A49185" s="1" t="s">
        <v>1837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5">
      <c r="A49186" s="1" t="s">
        <v>1860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5">
      <c r="A49187" s="1" t="s">
        <v>1860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5">
      <c r="A49188" s="1" t="s">
        <v>1852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5">
      <c r="A49189" s="1" t="s">
        <v>1852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5">
      <c r="A49190" s="1" t="s">
        <v>1852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5">
      <c r="A49191" s="1" t="s">
        <v>1852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5">
      <c r="A49192" s="1" t="s">
        <v>1852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5">
      <c r="A49193" s="1" t="s">
        <v>1841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5">
      <c r="A49194" s="1" t="s">
        <v>1841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5">
      <c r="A49195" s="1" t="s">
        <v>1841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5">
      <c r="A49196" s="1" t="s">
        <v>1841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5">
      <c r="A49197" s="1" t="s">
        <v>1843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5">
      <c r="A49198" s="1" t="s">
        <v>1530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5">
      <c r="A49199" s="1" t="s">
        <v>1530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5">
      <c r="A49200" s="1" t="s">
        <v>1532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5">
      <c r="A49201" s="1" t="s">
        <v>1536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5">
      <c r="A49202" s="1" t="s">
        <v>1536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5">
      <c r="A49203" s="1" t="s">
        <v>1538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5">
      <c r="A49204" s="1" t="s">
        <v>1538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5">
      <c r="A49205" s="1" t="s">
        <v>1539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5">
      <c r="A49206" s="1" t="s">
        <v>1539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5">
      <c r="A49207" s="1" t="s">
        <v>1539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5">
      <c r="A49208" s="1" t="s">
        <v>1541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5">
      <c r="A49209" s="1" t="s">
        <v>1541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5">
      <c r="A49210" s="1" t="s">
        <v>1541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5">
      <c r="A49211" s="1" t="s">
        <v>1541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5">
      <c r="A49212" s="1" t="s">
        <v>1541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5">
      <c r="A49213" s="1" t="s">
        <v>1541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5">
      <c r="A49214" s="1" t="s">
        <v>1542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5">
      <c r="A49215" s="1" t="s">
        <v>1542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5">
      <c r="A49216" s="1" t="s">
        <v>1543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5">
      <c r="A49217" s="1" t="s">
        <v>1543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5">
      <c r="A49218" s="1" t="s">
        <v>1543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5">
      <c r="A49219" s="1" t="s">
        <v>1543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5">
      <c r="A49220" s="1" t="s">
        <v>1544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5">
      <c r="A49221" s="1" t="s">
        <v>1544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5">
      <c r="A49222" s="1" t="s">
        <v>1544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5">
      <c r="A49223" s="1" t="s">
        <v>1544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5">
      <c r="A49224" s="1" t="s">
        <v>1544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5">
      <c r="A49225" s="1" t="s">
        <v>1544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5">
      <c r="A49226" s="1" t="s">
        <v>1544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5">
      <c r="A49227" s="1" t="s">
        <v>1545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5">
      <c r="A49228" s="1" t="s">
        <v>1545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5">
      <c r="A49229" s="1" t="s">
        <v>1547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5">
      <c r="A49230" s="1" t="s">
        <v>1547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5">
      <c r="A49231" s="1" t="s">
        <v>1547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5">
      <c r="A49232" s="1" t="s">
        <v>1548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5">
      <c r="A49233" s="1" t="s">
        <v>1548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5">
      <c r="A49234" s="1" t="s">
        <v>1549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5">
      <c r="A49235" s="1" t="s">
        <v>1549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5">
      <c r="A49236" s="1" t="s">
        <v>1549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5">
      <c r="A49237" s="1" t="s">
        <v>1549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5">
      <c r="A49238" s="1" t="s">
        <v>1549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5">
      <c r="A49239" s="1" t="s">
        <v>1549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5">
      <c r="A49240" s="1" t="s">
        <v>1549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5">
      <c r="A49241" s="1" t="s">
        <v>1549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5">
      <c r="A49242" s="1" t="s">
        <v>1549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5">
      <c r="A49243" s="1" t="s">
        <v>1550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5">
      <c r="A49244" s="1" t="s">
        <v>1550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5">
      <c r="A49245" s="1" t="s">
        <v>1550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5">
      <c r="A49246" s="1" t="s">
        <v>1551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5">
      <c r="A49247" s="1" t="s">
        <v>1551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5">
      <c r="A49248" s="1" t="s">
        <v>1553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5">
      <c r="A49249" s="1" t="s">
        <v>1553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5">
      <c r="A49250" s="1" t="s">
        <v>1553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5">
      <c r="A49251" s="1" t="s">
        <v>1553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5">
      <c r="A49252" s="1" t="s">
        <v>1553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5">
      <c r="A49253" s="1" t="s">
        <v>1553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5">
      <c r="A49254" s="1" t="s">
        <v>1553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5">
      <c r="A49255" s="1" t="s">
        <v>1553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5">
      <c r="A49256" s="1" t="s">
        <v>1553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5">
      <c r="A49257" s="1" t="s">
        <v>1553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5">
      <c r="A49258" s="1" t="s">
        <v>1553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5">
      <c r="A49259" s="1" t="s">
        <v>1553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5">
      <c r="A49260" s="1" t="s">
        <v>1554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5">
      <c r="A49261" s="1" t="s">
        <v>1554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5">
      <c r="A49262" s="1" t="s">
        <v>1554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5">
      <c r="A49263" s="1" t="s">
        <v>1554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5">
      <c r="A49264" s="1" t="s">
        <v>1555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5">
      <c r="A49265" s="1" t="s">
        <v>1556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5">
      <c r="A49266" s="1" t="s">
        <v>1556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5">
      <c r="A49267" s="1" t="s">
        <v>1556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5">
      <c r="A49268" s="1" t="s">
        <v>1556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5">
      <c r="A49269" s="1" t="s">
        <v>1556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5">
      <c r="A49270" s="1" t="s">
        <v>1557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5">
      <c r="A49271" s="1" t="s">
        <v>1557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5">
      <c r="A49272" s="1" t="s">
        <v>1557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5">
      <c r="A49273" s="1" t="s">
        <v>1559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5">
      <c r="A49274" s="1" t="s">
        <v>1559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5">
      <c r="A49275" s="1" t="s">
        <v>1559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5">
      <c r="A49276" s="1" t="s">
        <v>1559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5">
      <c r="A49277" s="1" t="s">
        <v>1560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5">
      <c r="A49278" s="1" t="s">
        <v>1561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5">
      <c r="A49279" s="1" t="s">
        <v>1561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5">
      <c r="A49280" s="1" t="s">
        <v>1562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5">
      <c r="A49281" s="1" t="s">
        <v>1562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5">
      <c r="A49282" s="1" t="s">
        <v>1563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5">
      <c r="A49283" s="1" t="s">
        <v>1563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5">
      <c r="A49284" s="1" t="s">
        <v>1563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5">
      <c r="A49285" s="1" t="s">
        <v>1563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5">
      <c r="A49286" s="1" t="s">
        <v>1563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5">
      <c r="A49287" s="1" t="s">
        <v>1563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5">
      <c r="A49288" s="1" t="s">
        <v>1565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5">
      <c r="A49289" s="1" t="s">
        <v>1565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5">
      <c r="A49290" s="1" t="s">
        <v>1566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5">
      <c r="A49291" s="1" t="s">
        <v>1566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5">
      <c r="A49292" s="1" t="s">
        <v>1566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5">
      <c r="A49293" s="1" t="s">
        <v>1568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5">
      <c r="A49294" s="1" t="s">
        <v>1568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5">
      <c r="A49295" s="1" t="s">
        <v>1568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5">
      <c r="A49296" s="1" t="s">
        <v>1568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5">
      <c r="A49297" s="1" t="s">
        <v>1568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5">
      <c r="A49298" s="1" t="s">
        <v>1568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5">
      <c r="A49299" s="1" t="s">
        <v>1568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5">
      <c r="A49300" s="1" t="s">
        <v>1679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5">
      <c r="A49301" s="1" t="s">
        <v>1679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5">
      <c r="A49302" s="1" t="s">
        <v>1679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5">
      <c r="A49303" s="1" t="s">
        <v>1679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5">
      <c r="A49304" s="1" t="s">
        <v>1679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5">
      <c r="A49305" s="1" t="s">
        <v>1679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5">
      <c r="A49306" s="1" t="s">
        <v>1679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5">
      <c r="A49307" s="1" t="s">
        <v>1679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5">
      <c r="A49308" s="1" t="s">
        <v>1680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5">
      <c r="A49309" s="1" t="s">
        <v>1681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5">
      <c r="A49310" s="1" t="s">
        <v>1681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5">
      <c r="A49311" s="1" t="s">
        <v>1683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5">
      <c r="A49312" s="1" t="s">
        <v>1683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5">
      <c r="A49313" s="1" t="s">
        <v>1683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5">
      <c r="A49314" s="1" t="s">
        <v>1684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5">
      <c r="A49315" s="1" t="s">
        <v>1684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5">
      <c r="A49316" s="1" t="s">
        <v>1685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5">
      <c r="A49317" s="1" t="s">
        <v>1685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5">
      <c r="A49318" s="1" t="s">
        <v>1685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5">
      <c r="A49319" s="1" t="s">
        <v>1687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5">
      <c r="A49320" s="1" t="s">
        <v>1688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5">
      <c r="A49321" s="1" t="s">
        <v>1689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5">
      <c r="A49322" s="1" t="s">
        <v>1694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5">
      <c r="A49323" s="1" t="s">
        <v>1694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5">
      <c r="A49324" s="1" t="s">
        <v>1694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5">
      <c r="A49325" s="1" t="s">
        <v>1694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5">
      <c r="A49326" s="1" t="s">
        <v>1694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5">
      <c r="A49327" s="1" t="s">
        <v>1694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5">
      <c r="A49328" s="1" t="s">
        <v>1694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5">
      <c r="A49329" s="1" t="s">
        <v>1694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5">
      <c r="A49330" s="1" t="s">
        <v>1695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5">
      <c r="A49331" s="1" t="s">
        <v>1695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5">
      <c r="A49332" s="1" t="s">
        <v>1695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5">
      <c r="A49333" s="1" t="s">
        <v>1695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5">
      <c r="A49334" s="1" t="s">
        <v>1697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5">
      <c r="A49335" s="1" t="s">
        <v>1699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5">
      <c r="A49336" s="1" t="s">
        <v>1699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5">
      <c r="A49337" s="1" t="s">
        <v>1702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5">
      <c r="A49338" s="1" t="s">
        <v>1702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5">
      <c r="A49339" s="1" t="s">
        <v>1702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5">
      <c r="A49340" s="1" t="s">
        <v>1704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5">
      <c r="A49341" s="1" t="s">
        <v>1704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5">
      <c r="A49342" s="1" t="s">
        <v>1704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5">
      <c r="A49343" s="1" t="s">
        <v>1704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5">
      <c r="A49344" s="1" t="s">
        <v>1704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5">
      <c r="A49345" s="1" t="s">
        <v>1704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5">
      <c r="A49346" s="1" t="s">
        <v>1705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5">
      <c r="A49347" s="1" t="s">
        <v>1706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5">
      <c r="A49348" s="1" t="s">
        <v>1706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5">
      <c r="A49349" s="1" t="s">
        <v>1706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5">
      <c r="A49350" s="1" t="s">
        <v>1706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5">
      <c r="A49351" s="1" t="s">
        <v>1708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5">
      <c r="A49352" s="1" t="s">
        <v>1711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5">
      <c r="A49353" s="1" t="s">
        <v>1711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5">
      <c r="A49354" s="1" t="s">
        <v>1715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5">
      <c r="A49355" s="1" t="s">
        <v>1719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5">
      <c r="A49356" s="1" t="s">
        <v>1719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5">
      <c r="A49357" s="1" t="s">
        <v>1720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5">
      <c r="A49358" s="1" t="s">
        <v>1720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5">
      <c r="A49359" s="1" t="s">
        <v>1720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5">
      <c r="A49360" s="1" t="s">
        <v>1722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5">
      <c r="A49361" s="1" t="s">
        <v>1724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5">
      <c r="A49362" s="1" t="s">
        <v>1724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5">
      <c r="A49363" s="1" t="s">
        <v>1724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5">
      <c r="A49364" s="1" t="s">
        <v>1730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5">
      <c r="A49365" s="1" t="s">
        <v>1733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5">
      <c r="A49366" s="1" t="s">
        <v>1733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5">
      <c r="A49367" s="1" t="s">
        <v>1733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5">
      <c r="A49368" s="1" t="s">
        <v>1733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5">
      <c r="A49369" s="1" t="s">
        <v>1733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5">
      <c r="A49370" s="1" t="s">
        <v>1733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5">
      <c r="A49371" s="1" t="s">
        <v>1733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5">
      <c r="A49372" s="1" t="s">
        <v>1734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5">
      <c r="A49373" s="1" t="s">
        <v>1734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5">
      <c r="A49374" s="1" t="s">
        <v>1737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5">
      <c r="A49375" s="1" t="s">
        <v>1740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5">
      <c r="A49376" s="1" t="s">
        <v>1740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5">
      <c r="A49377" s="1" t="s">
        <v>1740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5">
      <c r="A49378" s="1" t="s">
        <v>1740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5">
      <c r="A49379" s="1" t="s">
        <v>1742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5">
      <c r="A49380" s="1" t="s">
        <v>1742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5">
      <c r="A49381" s="1" t="s">
        <v>1744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5">
      <c r="A49382" s="1" t="s">
        <v>1744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5">
      <c r="A49383" s="1" t="s">
        <v>1744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5">
      <c r="A49384" s="1" t="s">
        <v>1744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5">
      <c r="A49385" s="1" t="s">
        <v>1744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5">
      <c r="A49386" s="1" t="s">
        <v>1516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5">
      <c r="A49387" s="1" t="s">
        <v>1600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5">
      <c r="A49388" s="1" t="s">
        <v>1600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5">
      <c r="A49389" s="1" t="s">
        <v>1600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5">
      <c r="A49390" s="1" t="s">
        <v>1600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5">
      <c r="A49391" s="1" t="s">
        <v>1569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5">
      <c r="A49392" s="1" t="s">
        <v>1569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5">
      <c r="A49393" s="1" t="s">
        <v>1569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5">
      <c r="A49394" s="1" t="s">
        <v>1569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5">
      <c r="A49395" s="1" t="s">
        <v>1569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5">
      <c r="A49396" s="1" t="s">
        <v>1569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5">
      <c r="A49397" s="1" t="s">
        <v>1569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5">
      <c r="A49398" s="1" t="s">
        <v>1570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5">
      <c r="A49399" s="1" t="s">
        <v>1517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5">
      <c r="A49400" s="1" t="s">
        <v>1601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5">
      <c r="A49401" s="1" t="s">
        <v>1518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5">
      <c r="A49402" s="1" t="s">
        <v>1519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5">
      <c r="A49403" s="1" t="s">
        <v>1519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5">
      <c r="A49404" s="1" t="s">
        <v>1519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5">
      <c r="A49405" s="1" t="s">
        <v>1602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5">
      <c r="A49406" s="1" t="s">
        <v>1602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5">
      <c r="A49407" s="1" t="s">
        <v>1602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5">
      <c r="A49408" s="1" t="s">
        <v>1602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5">
      <c r="A49409" s="1" t="s">
        <v>1602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5">
      <c r="A49410" s="1" t="s">
        <v>1602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5">
      <c r="A49411" s="1" t="s">
        <v>1585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5">
      <c r="A49412" s="1" t="s">
        <v>1521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5">
      <c r="A49413" s="1" t="s">
        <v>1521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5">
      <c r="A49414" s="1" t="s">
        <v>1521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5">
      <c r="A49415" s="1" t="s">
        <v>1573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5">
      <c r="A49416" s="1" t="s">
        <v>1523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5">
      <c r="A49417" s="1" t="s">
        <v>1523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5">
      <c r="A49418" s="1" t="s">
        <v>1574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5">
      <c r="A49419" s="1" t="s">
        <v>1615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5">
      <c r="A49420" s="1" t="s">
        <v>1620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5">
      <c r="A49421" s="1" t="s">
        <v>1620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5">
      <c r="A49422" s="1" t="s">
        <v>1621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5">
      <c r="A49423" s="1" t="s">
        <v>1621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5">
      <c r="A49424" s="1" t="s">
        <v>1621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5">
      <c r="A49425" s="1" t="s">
        <v>1622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5">
      <c r="A49426" s="1" t="s">
        <v>1622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5">
      <c r="A49427" s="1" t="s">
        <v>1622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5">
      <c r="A49428" s="1" t="s">
        <v>1589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5">
      <c r="A49429" s="1" t="s">
        <v>1590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5">
      <c r="A49430" s="1" t="s">
        <v>1590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5">
      <c r="A49431" s="1" t="s">
        <v>1590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5">
      <c r="A49432" s="1" t="s">
        <v>1624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5">
      <c r="A49433" s="1" t="s">
        <v>1624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5">
      <c r="A49434" s="1" t="s">
        <v>1624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5">
      <c r="A49435" s="1" t="s">
        <v>1624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5">
      <c r="A49436" s="1" t="s">
        <v>1525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5">
      <c r="A49437" s="1" t="s">
        <v>1525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5">
      <c r="A49438" s="1" t="s">
        <v>1525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5">
      <c r="A49439" s="1" t="s">
        <v>1525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5">
      <c r="A49440" s="1" t="s">
        <v>1625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5">
      <c r="A49441" s="1" t="s">
        <v>1625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5">
      <c r="A49442" s="1" t="s">
        <v>1625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5">
      <c r="A49443" s="1" t="s">
        <v>1625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5">
      <c r="A49444" s="1" t="s">
        <v>1625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5">
      <c r="A49445" s="1" t="s">
        <v>1603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5">
      <c r="A49446" s="1" t="s">
        <v>1603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5">
      <c r="A49447" s="1" t="s">
        <v>1603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5">
      <c r="A49448" s="1" t="s">
        <v>1604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5">
      <c r="A49449" s="1" t="s">
        <v>1605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5">
      <c r="A49450" s="1" t="s">
        <v>1627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5">
      <c r="A49451" s="1" t="s">
        <v>1627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5">
      <c r="A49452" s="1" t="s">
        <v>1606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5">
      <c r="A49453" s="1" t="s">
        <v>1606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5">
      <c r="A49454" s="1" t="s">
        <v>1628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5">
      <c r="A49455" s="1" t="s">
        <v>1628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5">
      <c r="A49456" s="1" t="s">
        <v>1628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5">
      <c r="A49457" s="1" t="s">
        <v>1628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5">
      <c r="A49458" s="1" t="s">
        <v>1629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5">
      <c r="A49459" s="1" t="s">
        <v>1629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5">
      <c r="A49460" s="1" t="s">
        <v>1635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5">
      <c r="A49461" s="1" t="s">
        <v>1578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5">
      <c r="A49462" s="1" t="s">
        <v>1639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5">
      <c r="A49463" s="1" t="s">
        <v>1527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5">
      <c r="A49464" s="1" t="s">
        <v>1579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5">
      <c r="A49465" s="1" t="s">
        <v>1579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5">
      <c r="A49466" s="1" t="s">
        <v>1579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5">
      <c r="A49467" s="1" t="s">
        <v>1579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5">
      <c r="A49468" s="1" t="s">
        <v>1641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5">
      <c r="A49469" s="1" t="s">
        <v>1641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5">
      <c r="A49470" s="1" t="s">
        <v>1642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5">
      <c r="A49471" s="1" t="s">
        <v>1644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5">
      <c r="A49472" s="1" t="s">
        <v>1644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5">
      <c r="A49473" s="1" t="s">
        <v>1644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5">
      <c r="A49474" s="1" t="s">
        <v>1647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5">
      <c r="A49475" s="1" t="s">
        <v>1647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5">
      <c r="A49476" s="1" t="s">
        <v>1594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5">
      <c r="A49477" s="1" t="s">
        <v>1580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5">
      <c r="A49478" s="1" t="s">
        <v>1580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5">
      <c r="A49479" s="1" t="s">
        <v>1580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5">
      <c r="A49480" s="1" t="s">
        <v>1580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5">
      <c r="A49481" s="1" t="s">
        <v>1580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5">
      <c r="A49482" s="1" t="s">
        <v>1580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5">
      <c r="A49483" s="1" t="s">
        <v>1648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5">
      <c r="A49484" s="1" t="s">
        <v>2931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5">
      <c r="A49485" s="1" t="s">
        <v>1581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5">
      <c r="A49486" s="1" t="s">
        <v>1581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5">
      <c r="A49487" s="1" t="s">
        <v>1656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5">
      <c r="A49488" s="1" t="s">
        <v>1583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5">
      <c r="A49489" s="1" t="s">
        <v>1529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5">
      <c r="A49490" s="1" t="s">
        <v>1659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5">
      <c r="A49491" s="1" t="s">
        <v>1660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5">
      <c r="A49492" s="1" t="s">
        <v>1660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5">
      <c r="A49493" s="1" t="s">
        <v>1664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5">
      <c r="A49494" s="1" t="s">
        <v>1665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5">
      <c r="A49495" s="1" t="s">
        <v>1610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5">
      <c r="A49496" s="1" t="s">
        <v>1479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5">
      <c r="A49497" s="1" t="s">
        <v>1479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5">
      <c r="A49498" s="1" t="s">
        <v>1492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5">
      <c r="A49499" s="1" t="s">
        <v>1480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5">
      <c r="A49500" s="1" t="s">
        <v>1481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5">
      <c r="A49501" s="1" t="s">
        <v>1481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5">
      <c r="A49502" s="1" t="s">
        <v>1497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5">
      <c r="A49503" s="1" t="s">
        <v>1497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5">
      <c r="A49504" s="1" t="s">
        <v>1483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5">
      <c r="A49505" s="1" t="s">
        <v>1483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5">
      <c r="A49506" s="1" t="s">
        <v>1483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5">
      <c r="A49507" s="1" t="s">
        <v>1483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5">
      <c r="A49508" s="1" t="s">
        <v>1500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5">
      <c r="A49509" s="1" t="s">
        <v>1501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5">
      <c r="A49510" s="1" t="s">
        <v>1486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5">
      <c r="A49511" s="1" t="s">
        <v>1486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5">
      <c r="A49512" s="1" t="s">
        <v>1502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5">
      <c r="A49513" s="1" t="s">
        <v>1502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5">
      <c r="A49514" s="1" t="s">
        <v>1503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5">
      <c r="A49515" s="1" t="s">
        <v>1503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5">
      <c r="A49516" s="1" t="s">
        <v>1503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5">
      <c r="A49517" s="1" t="s">
        <v>1503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5">
      <c r="A49518" s="1" t="s">
        <v>1503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5">
      <c r="A49519" s="1" t="s">
        <v>1503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5">
      <c r="A49520" s="1" t="s">
        <v>1503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5">
      <c r="A49521" s="1" t="s">
        <v>1487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5">
      <c r="A49522" s="1" t="s">
        <v>1487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5">
      <c r="A49523" s="1" t="s">
        <v>1487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5">
      <c r="A49524" s="1" t="s">
        <v>1504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5">
      <c r="A49525" s="1" t="s">
        <v>1504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5">
      <c r="A49526" s="1" t="s">
        <v>1506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5">
      <c r="A49527" s="1" t="s">
        <v>1506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5">
      <c r="A49528" s="1" t="s">
        <v>1506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5">
      <c r="A49529" s="1" t="s">
        <v>1506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5">
      <c r="A49530" s="1" t="s">
        <v>1506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5">
      <c r="A49531" s="1" t="s">
        <v>1506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5">
      <c r="A49532" s="1" t="s">
        <v>1506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5">
      <c r="A49533" s="1" t="s">
        <v>1507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5">
      <c r="A49534" s="1" t="s">
        <v>1488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5">
      <c r="A49535" s="1" t="s">
        <v>1488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5">
      <c r="A49536" s="1" t="s">
        <v>1508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5">
      <c r="A49537" s="1" t="s">
        <v>1508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5">
      <c r="A49538" s="1" t="s">
        <v>1508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5">
      <c r="A49539" s="1" t="s">
        <v>1510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5">
      <c r="A49540" s="1" t="s">
        <v>1511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5">
      <c r="A49541" s="1" t="s">
        <v>1337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5">
      <c r="A49542" s="1" t="s">
        <v>1337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5">
      <c r="A49543" s="1" t="s">
        <v>1337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5">
      <c r="A49544" s="1" t="s">
        <v>1337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5">
      <c r="A49545" s="1" t="s">
        <v>1337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5">
      <c r="A49546" s="1" t="s">
        <v>1337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5">
      <c r="A49547" s="1" t="s">
        <v>1339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5">
      <c r="A49548" s="1" t="s">
        <v>1339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5">
      <c r="A49549" s="1" t="s">
        <v>1340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5">
      <c r="A49550" s="1" t="s">
        <v>1340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5">
      <c r="A49551" s="1" t="s">
        <v>1340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5">
      <c r="A49552" s="1" t="s">
        <v>1340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5">
      <c r="A49553" s="1" t="s">
        <v>1346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5">
      <c r="A49554" s="1" t="s">
        <v>1346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5">
      <c r="A49555" s="1" t="s">
        <v>1348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5">
      <c r="A49556" s="1" t="s">
        <v>1348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5">
      <c r="A49557" s="1" t="s">
        <v>1349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5">
      <c r="A49558" s="1" t="s">
        <v>1349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5">
      <c r="A49559" s="1" t="s">
        <v>1350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5">
      <c r="A49560" s="1" t="s">
        <v>1352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5">
      <c r="A49561" s="1" t="s">
        <v>1357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5">
      <c r="A49562" s="1" t="s">
        <v>1357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5">
      <c r="A49563" s="1" t="s">
        <v>1359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5">
      <c r="A49564" s="1" t="s">
        <v>1360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5">
      <c r="A49565" s="1" t="s">
        <v>1360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5">
      <c r="A49566" s="1" t="s">
        <v>1360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5">
      <c r="A49567" s="1" t="s">
        <v>1360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5">
      <c r="A49568" s="1" t="s">
        <v>1369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5">
      <c r="A49569" s="1" t="s">
        <v>1370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5">
      <c r="A49570" s="1" t="s">
        <v>1372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5">
      <c r="A49571" s="1" t="s">
        <v>1372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5">
      <c r="A49572" s="1" t="s">
        <v>1376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5">
      <c r="A49573" s="1" t="s">
        <v>1378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5">
      <c r="A49574" s="1" t="s">
        <v>1382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5">
      <c r="A49575" s="1" t="s">
        <v>1383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5">
      <c r="A49576" s="1" t="s">
        <v>1384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5">
      <c r="A49577" s="1" t="s">
        <v>1384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5">
      <c r="A49578" s="1" t="s">
        <v>3666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5">
      <c r="A49579" s="1" t="s">
        <v>1386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5">
      <c r="A49580" s="1" t="s">
        <v>1386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5">
      <c r="A49581" s="1" t="s">
        <v>1387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5">
      <c r="A49582" s="1" t="s">
        <v>1387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5">
      <c r="A49583" s="1" t="s">
        <v>1390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5">
      <c r="A49584" s="1" t="s">
        <v>1390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5">
      <c r="A49585" s="1" t="s">
        <v>1396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5">
      <c r="A49586" s="1" t="s">
        <v>1401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5">
      <c r="A49587" s="1" t="s">
        <v>1402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5">
      <c r="A49588" s="1" t="s">
        <v>1402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5">
      <c r="A49589" s="1" t="s">
        <v>1402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5">
      <c r="A49590" s="1" t="s">
        <v>1406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5">
      <c r="A49591" s="1" t="s">
        <v>1408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5">
      <c r="A49592" s="1" t="s">
        <v>1410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5">
      <c r="A49593" s="1" t="s">
        <v>1410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5">
      <c r="A49594" s="1" t="s">
        <v>1410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5">
      <c r="A49595" s="1" t="s">
        <v>1418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5">
      <c r="A49596" s="1" t="s">
        <v>1420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5">
      <c r="A49597" s="1" t="s">
        <v>3127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5">
      <c r="A49598" s="1" t="s">
        <v>3127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5">
      <c r="A49599" s="1" t="s">
        <v>3128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5">
      <c r="A49600" s="1" t="s">
        <v>1424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5">
      <c r="A49601" s="1" t="s">
        <v>1424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5">
      <c r="A49602" s="1" t="s">
        <v>1425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5">
      <c r="A49603" s="1" t="s">
        <v>1425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5">
      <c r="A49604" s="1" t="s">
        <v>1426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5">
      <c r="A49605" s="1" t="s">
        <v>3130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5">
      <c r="A49606" s="1" t="s">
        <v>1428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5">
      <c r="A49607" s="1" t="s">
        <v>1428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5">
      <c r="A49608" s="1" t="s">
        <v>1428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5">
      <c r="A49609" s="1" t="s">
        <v>1428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5">
      <c r="A49610" s="1" t="s">
        <v>1428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5">
      <c r="A49611" s="1" t="s">
        <v>1428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5">
      <c r="A49612" s="1" t="s">
        <v>1428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5">
      <c r="A49613" s="1" t="s">
        <v>1430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5">
      <c r="A49614" s="1" t="s">
        <v>1431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5">
      <c r="A49615" s="1" t="s">
        <v>1431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5">
      <c r="A49616" s="1" t="s">
        <v>1431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5">
      <c r="A49617" s="1" t="s">
        <v>1469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5">
      <c r="A49618" s="1" t="s">
        <v>1435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5">
      <c r="A49619" s="1" t="s">
        <v>1435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5">
      <c r="A49620" s="1" t="s">
        <v>1438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5">
      <c r="A49621" s="1" t="s">
        <v>1438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5">
      <c r="A49622" s="1" t="s">
        <v>1440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5">
      <c r="A49623" s="1" t="s">
        <v>1440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5">
      <c r="A49624" s="1" t="s">
        <v>1440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5">
      <c r="A49625" s="1" t="s">
        <v>1441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5">
      <c r="A49626" s="1" t="s">
        <v>1471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5">
      <c r="A49627" s="1" t="s">
        <v>1471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5">
      <c r="A49628" s="1" t="s">
        <v>1442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5">
      <c r="A49629" s="1" t="s">
        <v>1444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5">
      <c r="A49630" s="1" t="s">
        <v>1444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5">
      <c r="A49631" s="1" t="s">
        <v>1444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5">
      <c r="A49632" s="1" t="s">
        <v>1445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5">
      <c r="A49633" s="1" t="s">
        <v>1448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5">
      <c r="A49634" s="1" t="s">
        <v>1448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5">
      <c r="A49635" s="1" t="s">
        <v>3022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5">
      <c r="A49636" s="1" t="s">
        <v>1449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5">
      <c r="A49637" s="1" t="s">
        <v>1474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5">
      <c r="A49638" s="1" t="s">
        <v>1452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5">
      <c r="A49639" s="1" t="s">
        <v>1452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5">
      <c r="A49640" s="1" t="s">
        <v>1452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5">
      <c r="A49641" s="1" t="s">
        <v>1453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5">
      <c r="A49642" s="1" t="s">
        <v>1475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5">
      <c r="A49643" s="1" t="s">
        <v>1475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5">
      <c r="A49644" s="1" t="s">
        <v>1475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5">
      <c r="A49645" s="1" t="s">
        <v>1475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5">
      <c r="A49646" s="1" t="s">
        <v>1456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5">
      <c r="A49647" s="1" t="s">
        <v>1456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5">
      <c r="A49648" s="1" t="s">
        <v>1456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5">
      <c r="A49649" s="1" t="s">
        <v>1456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5">
      <c r="A49650" s="1" t="s">
        <v>1456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5">
      <c r="A49651" s="1" t="s">
        <v>1456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5">
      <c r="A49652" s="1" t="s">
        <v>1456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5">
      <c r="A49653" s="1" t="s">
        <v>1457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5">
      <c r="A49654" s="1" t="s">
        <v>1458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5">
      <c r="A49655" s="1" t="s">
        <v>1476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5">
      <c r="A49656" s="1" t="s">
        <v>1476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5">
      <c r="A49657" s="1" t="s">
        <v>1476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5">
      <c r="A49658" s="1" t="s">
        <v>1476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5">
      <c r="A49659" s="1" t="s">
        <v>1476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5">
      <c r="A49660" s="1" t="s">
        <v>1476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5">
      <c r="A49661" s="1" t="s">
        <v>1476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5">
      <c r="A49662" s="1" t="s">
        <v>1476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5">
      <c r="A49663" s="1" t="s">
        <v>1459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5">
      <c r="A49664" s="1" t="s">
        <v>1459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5">
      <c r="A49665" s="1" t="s">
        <v>3030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5">
      <c r="A49666" s="1" t="s">
        <v>1461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5">
      <c r="A49667" s="1" t="s">
        <v>1461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5">
      <c r="A49668" s="1" t="s">
        <v>1461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5">
      <c r="A49669" s="1" t="s">
        <v>1477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5">
      <c r="A49670" s="1" t="s">
        <v>1477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5">
      <c r="A49671" s="1" t="s">
        <v>1477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5">
      <c r="A49672" s="1" t="s">
        <v>1477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5">
      <c r="A49673" s="1" t="s">
        <v>1477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5">
      <c r="A49674" s="1" t="s">
        <v>1465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5">
      <c r="A49675" s="1" t="s">
        <v>1478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5">
      <c r="A49676" s="1" t="s">
        <v>1478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5">
      <c r="A49677" s="1" t="s">
        <v>1478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5">
      <c r="A49678" s="1" t="s">
        <v>1478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5">
      <c r="A49679" s="1" t="s">
        <v>1478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5">
      <c r="A49680" s="1" t="s">
        <v>1478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5">
      <c r="A49681" s="1" t="s">
        <v>1478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5">
      <c r="A49682" s="1" t="s">
        <v>1466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5">
      <c r="A49683" s="1" t="s">
        <v>1466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5">
      <c r="A49684" s="1" t="s">
        <v>1466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5">
      <c r="A49685" s="1" t="s">
        <v>1466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5">
      <c r="A49686" s="1" t="s">
        <v>1261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5">
      <c r="A49687" s="1" t="s">
        <v>1264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5">
      <c r="A49688" s="1" t="s">
        <v>1269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5">
      <c r="A49689" s="1" t="s">
        <v>1269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5">
      <c r="A49690" s="1" t="s">
        <v>1270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5">
      <c r="A49691" s="1" t="s">
        <v>1272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5">
      <c r="A49692" s="1" t="s">
        <v>1272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5">
      <c r="A49693" s="1" t="s">
        <v>1273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5">
      <c r="A49694" s="1" t="s">
        <v>1282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5">
      <c r="A49695" s="1" t="s">
        <v>1282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5">
      <c r="A49696" s="1" t="s">
        <v>1282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5">
      <c r="A49697" s="1" t="s">
        <v>1286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5">
      <c r="A49698" s="1" t="s">
        <v>1287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5">
      <c r="A49699" s="1" t="s">
        <v>1289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5">
      <c r="A49700" s="1" t="s">
        <v>1289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5">
      <c r="A49701" s="1" t="s">
        <v>1295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5">
      <c r="A49702" s="1" t="s">
        <v>1295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5">
      <c r="A49703" s="1" t="s">
        <v>1295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5">
      <c r="A49704" s="1" t="s">
        <v>1295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5">
      <c r="A49705" s="1" t="s">
        <v>1295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5">
      <c r="A49706" s="1" t="s">
        <v>1295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5">
      <c r="A49707" s="1" t="s">
        <v>1295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5">
      <c r="A49708" s="1" t="s">
        <v>1295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5">
      <c r="A49709" s="1" t="s">
        <v>1296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5">
      <c r="A49710" s="1" t="s">
        <v>1296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5">
      <c r="A49711" s="1" t="s">
        <v>1297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5">
      <c r="A49712" s="1" t="s">
        <v>1297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5">
      <c r="A49713" s="1" t="s">
        <v>1297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5">
      <c r="A49714" s="1" t="s">
        <v>1297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5">
      <c r="A49715" s="1" t="s">
        <v>1299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5">
      <c r="A49716" s="1" t="s">
        <v>1299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5">
      <c r="A49717" s="1" t="s">
        <v>1299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5">
      <c r="A49718" s="1" t="s">
        <v>1299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5">
      <c r="A49719" s="1" t="s">
        <v>1299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5">
      <c r="A49720" s="1" t="s">
        <v>1300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5">
      <c r="A49721" s="1" t="s">
        <v>1300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5">
      <c r="A49722" s="1" t="s">
        <v>1300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5">
      <c r="A49723" s="1" t="s">
        <v>1300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5">
      <c r="A49724" s="1" t="s">
        <v>1301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5">
      <c r="A49725" s="1" t="s">
        <v>1302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5">
      <c r="A49726" s="1" t="s">
        <v>1305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5">
      <c r="A49727" s="1" t="s">
        <v>1305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5">
      <c r="A49728" s="1" t="s">
        <v>1305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5">
      <c r="A49729" s="1" t="s">
        <v>1305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5">
      <c r="A49730" s="1" t="s">
        <v>1305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5">
      <c r="A49731" s="1" t="s">
        <v>1305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5">
      <c r="A49732" s="1" t="s">
        <v>1305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5">
      <c r="A49733" s="1" t="s">
        <v>1305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5">
      <c r="A49734" s="1" t="s">
        <v>1306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5">
      <c r="A49735" s="1" t="s">
        <v>1307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5">
      <c r="A49736" s="1" t="s">
        <v>1307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5">
      <c r="A49737" s="1" t="s">
        <v>1309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5">
      <c r="A49738" s="1" t="s">
        <v>1309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5">
      <c r="A49739" s="1" t="s">
        <v>1309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5">
      <c r="A49740" s="1" t="s">
        <v>1309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5">
      <c r="A49741" s="1" t="s">
        <v>1309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5">
      <c r="A49742" s="1" t="s">
        <v>1309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5">
      <c r="A49743" s="1" t="s">
        <v>1311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5">
      <c r="A49744" s="1" t="s">
        <v>1311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5">
      <c r="A49745" s="1" t="s">
        <v>1312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5">
      <c r="A49746" s="1" t="s">
        <v>1312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5">
      <c r="A49747" s="1" t="s">
        <v>1312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5">
      <c r="A49748" s="1" t="s">
        <v>1313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5">
      <c r="A49749" s="1" t="s">
        <v>1313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5">
      <c r="A49750" s="1" t="s">
        <v>1314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5">
      <c r="A49751" s="1" t="s">
        <v>1314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5">
      <c r="A49752" s="1" t="s">
        <v>1314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5">
      <c r="A49753" s="1" t="s">
        <v>1314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5">
      <c r="A49754" s="1" t="s">
        <v>1315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5">
      <c r="A49755" s="1" t="s">
        <v>1315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5">
      <c r="A49756" s="1" t="s">
        <v>1315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5">
      <c r="A49757" s="1" t="s">
        <v>1316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5">
      <c r="A49758" s="1" t="s">
        <v>1316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5">
      <c r="A49759" s="1" t="s">
        <v>1316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5">
      <c r="A49760" s="1" t="s">
        <v>1317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5">
      <c r="A49761" s="1" t="s">
        <v>1317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5">
      <c r="A49762" s="1" t="s">
        <v>1317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5">
      <c r="A49763" s="1" t="s">
        <v>1317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5">
      <c r="A49764" s="1" t="s">
        <v>1318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5">
      <c r="A49765" s="1" t="s">
        <v>1318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5">
      <c r="A49766" s="1" t="s">
        <v>1319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5">
      <c r="A49767" s="1" t="s">
        <v>1319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5">
      <c r="A49768" s="1" t="s">
        <v>1319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5">
      <c r="A49769" s="1" t="s">
        <v>1320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5">
      <c r="A49770" s="1" t="s">
        <v>1320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5">
      <c r="A49771" s="1" t="s">
        <v>1321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5">
      <c r="A49772" s="1" t="s">
        <v>1322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5">
      <c r="A49773" s="1" t="s">
        <v>1322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5">
      <c r="A49774" s="1" t="s">
        <v>1324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5">
      <c r="A49775" s="1" t="s">
        <v>1324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5">
      <c r="A49776" s="1" t="s">
        <v>1325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5">
      <c r="A49777" s="1" t="s">
        <v>1325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5">
      <c r="A49778" s="1" t="s">
        <v>1325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5">
      <c r="A49779" s="1" t="s">
        <v>1325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5">
      <c r="A49780" s="1" t="s">
        <v>1325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5">
      <c r="A49781" s="1" t="s">
        <v>1325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5">
      <c r="A49782" s="1" t="s">
        <v>1326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5">
      <c r="A49783" s="1" t="s">
        <v>1326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5">
      <c r="A49784" s="1" t="s">
        <v>1327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5">
      <c r="A49785" s="1" t="s">
        <v>1327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5">
      <c r="A49786" s="1" t="s">
        <v>1329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5">
      <c r="A49787" s="1" t="s">
        <v>1329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5">
      <c r="A49788" s="1" t="s">
        <v>1329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5">
      <c r="A49789" s="1" t="s">
        <v>1329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5">
      <c r="A49790" s="1" t="s">
        <v>1331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5">
      <c r="A49791" s="1" t="s">
        <v>1331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5">
      <c r="A49792" s="1" t="s">
        <v>1332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5">
      <c r="A49793" s="1" t="s">
        <v>1332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5">
      <c r="A49794" s="1" t="s">
        <v>1334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5">
      <c r="A49795" s="1" t="s">
        <v>1335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5">
      <c r="A49796" s="1" t="s">
        <v>1335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5">
      <c r="A49797" s="1" t="s">
        <v>1335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5">
      <c r="A49798" s="1" t="s">
        <v>1335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5">
      <c r="A49799" s="1" t="s">
        <v>1129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5">
      <c r="A49800" s="1" t="s">
        <v>1157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5">
      <c r="A49801" s="1" t="s">
        <v>1157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5">
      <c r="A49802" s="1" t="s">
        <v>1148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5">
      <c r="A49803" s="1" t="s">
        <v>3046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5">
      <c r="A49804" s="1" t="s">
        <v>1164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5">
      <c r="A49805" s="1" t="s">
        <v>1168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5">
      <c r="A49806" s="1" t="s">
        <v>1130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5">
      <c r="A49807" s="1" t="s">
        <v>1175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5">
      <c r="A49808" s="1" t="s">
        <v>1150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5">
      <c r="A49809" s="1" t="s">
        <v>1150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5">
      <c r="A49810" s="1" t="s">
        <v>1150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5">
      <c r="A49811" s="1" t="s">
        <v>1182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5">
      <c r="A49812" s="1" t="s">
        <v>1186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5">
      <c r="A49813" s="1" t="s">
        <v>1132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5">
      <c r="A49814" s="1" t="s">
        <v>1132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5">
      <c r="A49815" s="1" t="s">
        <v>1132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5">
      <c r="A49816" s="1" t="s">
        <v>1132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5">
      <c r="A49817" s="1" t="s">
        <v>1189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5">
      <c r="A49818" s="1" t="s">
        <v>1190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5">
      <c r="A49819" s="1" t="s">
        <v>1190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5">
      <c r="A49820" s="1" t="s">
        <v>1140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5">
      <c r="A49821" s="1" t="s">
        <v>1140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5">
      <c r="A49822" s="1" t="s">
        <v>1140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5">
      <c r="A49823" s="1" t="s">
        <v>1152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5">
      <c r="A49824" s="1" t="s">
        <v>1133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5">
      <c r="A49825" s="1" t="s">
        <v>1133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5">
      <c r="A49826" s="1" t="s">
        <v>1133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5">
      <c r="A49827" s="1" t="s">
        <v>1133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5">
      <c r="A49828" s="1" t="s">
        <v>1197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5">
      <c r="A49829" s="1" t="s">
        <v>1197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5">
      <c r="A49830" s="1" t="s">
        <v>1197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5">
      <c r="A49831" s="1" t="s">
        <v>1141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5">
      <c r="A49832" s="1" t="s">
        <v>1141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5">
      <c r="A49833" s="1" t="s">
        <v>1141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5">
      <c r="A49834" s="1" t="s">
        <v>1141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5">
      <c r="A49835" s="1" t="s">
        <v>1141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5">
      <c r="A49836" s="1" t="s">
        <v>1141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5">
      <c r="A49837" s="1" t="s">
        <v>1141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5">
      <c r="A49838" s="1" t="s">
        <v>1204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5">
      <c r="A49839" s="1" t="s">
        <v>1134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5">
      <c r="A49840" s="1" t="s">
        <v>1142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5">
      <c r="A49841" s="1" t="s">
        <v>1142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5">
      <c r="A49842" s="1" t="s">
        <v>1142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5">
      <c r="A49843" s="1" t="s">
        <v>1135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5">
      <c r="A49844" s="1" t="s">
        <v>1135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5">
      <c r="A49845" s="1" t="s">
        <v>1135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5">
      <c r="A49846" s="1" t="s">
        <v>1209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5">
      <c r="A49847" s="1" t="s">
        <v>1209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5">
      <c r="A49848" s="1" t="s">
        <v>1209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5">
      <c r="A49849" s="1" t="s">
        <v>1209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5">
      <c r="A49850" s="1" t="s">
        <v>1209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5">
      <c r="A49851" s="1" t="s">
        <v>1210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5">
      <c r="A49852" s="1" t="s">
        <v>1143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5">
      <c r="A49853" s="1" t="s">
        <v>1143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5">
      <c r="A49854" s="1" t="s">
        <v>1143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5">
      <c r="A49855" s="1" t="s">
        <v>1143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5">
      <c r="A49856" s="1" t="s">
        <v>1143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5">
      <c r="A49857" s="1" t="s">
        <v>1143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5">
      <c r="A49858" s="1" t="s">
        <v>1143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5">
      <c r="A49859" s="1" t="s">
        <v>1143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5">
      <c r="A49860" s="1" t="s">
        <v>1136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5">
      <c r="A49861" s="1" t="s">
        <v>1136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5">
      <c r="A49862" s="1" t="s">
        <v>1136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5">
      <c r="A49863" s="1" t="s">
        <v>1136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5">
      <c r="A49864" s="1" t="s">
        <v>1217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5">
      <c r="A49865" s="1" t="s">
        <v>1217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5">
      <c r="A49866" s="1" t="s">
        <v>1217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5">
      <c r="A49867" s="1" t="s">
        <v>1144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5">
      <c r="A49868" s="1" t="s">
        <v>1144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5">
      <c r="A49869" s="1" t="s">
        <v>1144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5">
      <c r="A49870" s="1" t="s">
        <v>1144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5">
      <c r="A49871" s="1" t="s">
        <v>1144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5">
      <c r="A49872" s="1" t="s">
        <v>1144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5">
      <c r="A49873" s="1" t="s">
        <v>1144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5">
      <c r="A49874" s="1" t="s">
        <v>1144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5">
      <c r="A49875" s="1" t="s">
        <v>1144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5">
      <c r="A49876" s="1" t="s">
        <v>1144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5">
      <c r="A49877" s="1" t="s">
        <v>1219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5">
      <c r="A49878" s="1" t="s">
        <v>1219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5">
      <c r="A49879" s="1" t="s">
        <v>1222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5">
      <c r="A49880" s="1" t="s">
        <v>1222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5">
      <c r="A49881" s="1" t="s">
        <v>1224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5">
      <c r="A49882" s="1" t="s">
        <v>1224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5">
      <c r="A49883" s="1" t="s">
        <v>1224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5">
      <c r="A49884" s="1" t="s">
        <v>1224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5">
      <c r="A49885" s="1" t="s">
        <v>1224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5">
      <c r="A49886" s="1" t="s">
        <v>1224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5">
      <c r="A49887" s="1" t="s">
        <v>1224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5">
      <c r="A49888" s="1" t="s">
        <v>1225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5">
      <c r="A49889" s="1" t="s">
        <v>1226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5">
      <c r="A49890" s="1" t="s">
        <v>1137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5">
      <c r="A49891" s="1" t="s">
        <v>1227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5">
      <c r="A49892" s="1" t="s">
        <v>1227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5">
      <c r="A49893" s="1" t="s">
        <v>1227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5">
      <c r="A49894" s="1" t="s">
        <v>1227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5">
      <c r="A49895" s="1" t="s">
        <v>1145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5">
      <c r="A49896" s="1" t="s">
        <v>1145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5">
      <c r="A49897" s="1" t="s">
        <v>1145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5">
      <c r="A49898" s="1" t="s">
        <v>1145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5">
      <c r="A49899" s="1" t="s">
        <v>1230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5">
      <c r="A49900" s="1" t="s">
        <v>1232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5">
      <c r="A49901" s="1" t="s">
        <v>1232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5">
      <c r="A49902" s="1" t="s">
        <v>1235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5">
      <c r="A49903" s="1" t="s">
        <v>1236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5">
      <c r="A49904" s="1" t="s">
        <v>1236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5">
      <c r="A49905" s="1" t="s">
        <v>1238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5">
      <c r="A49906" s="1" t="s">
        <v>1138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5">
      <c r="A49907" s="1" t="s">
        <v>1138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5">
      <c r="A49908" s="1" t="s">
        <v>1138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5">
      <c r="A49909" s="1" t="s">
        <v>1138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5">
      <c r="A49910" s="1" t="s">
        <v>1241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5">
      <c r="A49911" s="1" t="s">
        <v>1241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5">
      <c r="A49912" s="1" t="s">
        <v>1241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5">
      <c r="A49913" s="1" t="s">
        <v>1146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5">
      <c r="A49914" s="1" t="s">
        <v>1146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5">
      <c r="A49915" s="1" t="s">
        <v>1146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5">
      <c r="A49916" s="1" t="s">
        <v>1146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5">
      <c r="A49917" s="1" t="s">
        <v>1248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5">
      <c r="A49918" s="1" t="s">
        <v>1249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5">
      <c r="A49919" s="1" t="s">
        <v>1139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5">
      <c r="A49920" s="1" t="s">
        <v>1253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5">
      <c r="A49921" s="1" t="s">
        <v>1253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5">
      <c r="A49922" s="1" t="s">
        <v>1253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5">
      <c r="A49923" s="1" t="s">
        <v>1253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5">
      <c r="A49924" s="1" t="s">
        <v>3667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5">
      <c r="A49925" s="1" t="s">
        <v>1147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5">
      <c r="A49926" s="1" t="s">
        <v>1147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5">
      <c r="A49927" s="1" t="s">
        <v>1147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5">
      <c r="A49928" s="1" t="s">
        <v>1254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5">
      <c r="A49929" s="1" t="s">
        <v>870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5">
      <c r="A49930" s="1" t="s">
        <v>870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5">
      <c r="A49931" s="1" t="s">
        <v>722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5">
      <c r="A49932" s="1" t="s">
        <v>724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5">
      <c r="A49933" s="1" t="s">
        <v>724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5">
      <c r="A49934" s="1" t="s">
        <v>724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5">
      <c r="A49935" s="1" t="s">
        <v>871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5">
      <c r="A49936" s="1" t="s">
        <v>871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5">
      <c r="A49937" s="1" t="s">
        <v>871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5">
      <c r="A49938" s="1" t="s">
        <v>871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5">
      <c r="A49939" s="1" t="s">
        <v>872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5">
      <c r="A49940" s="1" t="s">
        <v>872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5">
      <c r="A49941" s="1" t="s">
        <v>736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5">
      <c r="A49942" s="1" t="s">
        <v>740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5">
      <c r="A49943" s="1" t="s">
        <v>873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5">
      <c r="A49944" s="1" t="s">
        <v>746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5">
      <c r="A49945" s="1" t="s">
        <v>750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5">
      <c r="A49946" s="1" t="s">
        <v>750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5">
      <c r="A49947" s="1" t="s">
        <v>750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5">
      <c r="A49948" s="1" t="s">
        <v>751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5">
      <c r="A49949" s="1" t="s">
        <v>751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5">
      <c r="A49950" s="1" t="s">
        <v>752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5">
      <c r="A49951" s="1" t="s">
        <v>752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5">
      <c r="A49952" s="1" t="s">
        <v>752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5">
      <c r="A49953" s="1" t="s">
        <v>752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5">
      <c r="A49954" s="1" t="s">
        <v>753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5">
      <c r="A49955" s="1" t="s">
        <v>753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5">
      <c r="A49956" s="1" t="s">
        <v>753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5">
      <c r="A49957" s="1" t="s">
        <v>753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5">
      <c r="A49958" s="1" t="s">
        <v>753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5">
      <c r="A49959" s="1" t="s">
        <v>753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5">
      <c r="A49960" s="1" t="s">
        <v>755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5">
      <c r="A49961" s="1" t="s">
        <v>874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5">
      <c r="A49962" s="1" t="s">
        <v>874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5">
      <c r="A49963" s="1" t="s">
        <v>874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5">
      <c r="A49964" s="1" t="s">
        <v>762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5">
      <c r="A49965" s="1" t="s">
        <v>762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5">
      <c r="A49966" s="1" t="s">
        <v>766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5">
      <c r="A49967" s="1" t="s">
        <v>766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5">
      <c r="A49968" s="1" t="s">
        <v>766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5">
      <c r="A49969" s="1" t="s">
        <v>766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5">
      <c r="A49970" s="1" t="s">
        <v>767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5">
      <c r="A49971" s="1" t="s">
        <v>769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5">
      <c r="A49972" s="1" t="s">
        <v>769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5">
      <c r="A49973" s="1" t="s">
        <v>875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5">
      <c r="A49974" s="1" t="s">
        <v>875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5">
      <c r="A49975" s="1" t="s">
        <v>875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5">
      <c r="A49976" s="1" t="s">
        <v>875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5">
      <c r="A49977" s="1" t="s">
        <v>875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5">
      <c r="A49978" s="1" t="s">
        <v>875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5">
      <c r="A49979" s="1" t="s">
        <v>875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5">
      <c r="A49980" s="1" t="s">
        <v>875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5">
      <c r="A49981" s="1" t="s">
        <v>3403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5">
      <c r="A49982" s="1" t="s">
        <v>3403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5">
      <c r="A49983" s="1" t="s">
        <v>777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5">
      <c r="A49984" s="1" t="s">
        <v>780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5">
      <c r="A49985" s="1" t="s">
        <v>780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5">
      <c r="A49986" s="1" t="s">
        <v>780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5">
      <c r="A49987" s="1" t="s">
        <v>781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5">
      <c r="A49988" s="1" t="s">
        <v>785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5">
      <c r="A49989" s="1" t="s">
        <v>785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5">
      <c r="A49990" s="1" t="s">
        <v>785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5">
      <c r="A49991" s="1" t="s">
        <v>876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5">
      <c r="A49992" s="1" t="s">
        <v>789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5">
      <c r="A49993" s="1" t="s">
        <v>791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5">
      <c r="A49994" s="1" t="s">
        <v>792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5">
      <c r="A49995" s="1" t="s">
        <v>795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5">
      <c r="A49996" s="1" t="s">
        <v>795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5">
      <c r="A49997" s="1" t="s">
        <v>795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5">
      <c r="A49998" s="1" t="s">
        <v>795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5">
      <c r="A49999" s="1" t="s">
        <v>797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5">
      <c r="A50000" s="1" t="s">
        <v>797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5">
      <c r="A50001" s="1" t="s">
        <v>798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5">
      <c r="A50002" s="1" t="s">
        <v>799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5">
      <c r="A50003" s="1" t="s">
        <v>799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5">
      <c r="A50004" s="1" t="s">
        <v>799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5">
      <c r="A50005" s="1" t="s">
        <v>799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5">
      <c r="A50006" s="1" t="s">
        <v>799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5">
      <c r="A50007" s="1" t="s">
        <v>801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5">
      <c r="A50008" s="1" t="s">
        <v>801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5">
      <c r="A50009" s="1" t="s">
        <v>877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5">
      <c r="A50010" s="1" t="s">
        <v>877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5">
      <c r="A50011" s="1" t="s">
        <v>877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5">
      <c r="A50012" s="1" t="s">
        <v>804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5">
      <c r="A50013" s="1" t="s">
        <v>805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5">
      <c r="A50014" s="1" t="s">
        <v>805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5">
      <c r="A50015" s="1" t="s">
        <v>3411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5">
      <c r="A50016" s="1" t="s">
        <v>807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5">
      <c r="A50017" s="1" t="s">
        <v>807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5">
      <c r="A50018" s="1" t="s">
        <v>807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5">
      <c r="A50019" s="1" t="s">
        <v>808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5">
      <c r="A50020" s="1" t="s">
        <v>808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5">
      <c r="A50021" s="1" t="s">
        <v>809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5">
      <c r="A50022" s="1" t="s">
        <v>810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5">
      <c r="A50023" s="1" t="s">
        <v>810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5">
      <c r="A50024" s="1" t="s">
        <v>810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5">
      <c r="A50025" s="1" t="s">
        <v>810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5">
      <c r="A50026" s="1" t="s">
        <v>811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5">
      <c r="A50027" s="1" t="s">
        <v>811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5">
      <c r="A50028" s="1" t="s">
        <v>812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5">
      <c r="A50029" s="1" t="s">
        <v>813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5">
      <c r="A50030" s="1" t="s">
        <v>813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5">
      <c r="A50031" s="1" t="s">
        <v>813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5">
      <c r="A50032" s="1" t="s">
        <v>813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5">
      <c r="A50033" s="1" t="s">
        <v>813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5">
      <c r="A50034" s="1" t="s">
        <v>813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5">
      <c r="A50035" s="1" t="s">
        <v>813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5">
      <c r="A50036" s="1" t="s">
        <v>878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5">
      <c r="A50037" s="1" t="s">
        <v>878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5">
      <c r="A50038" s="1" t="s">
        <v>878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5">
      <c r="A50039" s="1" t="s">
        <v>814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5">
      <c r="A50040" s="1" t="s">
        <v>816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5">
      <c r="A50041" s="1" t="s">
        <v>817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5">
      <c r="A50042" s="1" t="s">
        <v>817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5">
      <c r="A50043" s="1" t="s">
        <v>817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5">
      <c r="A50044" s="1" t="s">
        <v>817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5">
      <c r="A50045" s="1" t="s">
        <v>817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5">
      <c r="A50046" s="1" t="s">
        <v>819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5">
      <c r="A50047" s="1" t="s">
        <v>820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5">
      <c r="A50048" s="1" t="s">
        <v>820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5">
      <c r="A50049" s="1" t="s">
        <v>820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5">
      <c r="A50050" s="1" t="s">
        <v>821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5">
      <c r="A50051" s="1" t="s">
        <v>821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5">
      <c r="A50052" s="1" t="s">
        <v>821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5">
      <c r="A50053" s="1" t="s">
        <v>826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5">
      <c r="A50054" s="1" t="s">
        <v>828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5">
      <c r="A50055" s="1" t="s">
        <v>828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5">
      <c r="A50056" s="1" t="s">
        <v>828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5">
      <c r="A50057" s="1" t="s">
        <v>828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5">
      <c r="A50058" s="1" t="s">
        <v>828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5">
      <c r="A50059" s="1" t="s">
        <v>829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5">
      <c r="A50060" s="1" t="s">
        <v>831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5">
      <c r="A50061" s="1" t="s">
        <v>831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5">
      <c r="A50062" s="1" t="s">
        <v>832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5">
      <c r="A50063" s="1" t="s">
        <v>879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5">
      <c r="A50064" s="1" t="s">
        <v>879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5">
      <c r="A50065" s="1" t="s">
        <v>837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5">
      <c r="A50066" s="1" t="s">
        <v>837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5">
      <c r="A50067" s="1" t="s">
        <v>837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5">
      <c r="A50068" s="1" t="s">
        <v>839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5">
      <c r="A50069" s="1" t="s">
        <v>840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5">
      <c r="A50070" s="1" t="s">
        <v>848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5">
      <c r="A50071" s="1" t="s">
        <v>848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5">
      <c r="A50072" s="1" t="s">
        <v>849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5">
      <c r="A50073" s="1" t="s">
        <v>3602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5">
      <c r="A50074" s="1" t="s">
        <v>3602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5">
      <c r="A50075" s="1" t="s">
        <v>3602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5">
      <c r="A50076" s="1" t="s">
        <v>880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5">
      <c r="A50077" s="1" t="s">
        <v>880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5">
      <c r="A50078" s="1" t="s">
        <v>855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5">
      <c r="A50079" s="1" t="s">
        <v>855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5">
      <c r="A50080" s="1" t="s">
        <v>855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5">
      <c r="A50081" s="1" t="s">
        <v>857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5">
      <c r="A50082" s="1" t="s">
        <v>861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5">
      <c r="A50083" s="1" t="s">
        <v>862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5">
      <c r="A50084" s="1" t="s">
        <v>862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5">
      <c r="A50085" s="1" t="s">
        <v>862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5">
      <c r="A50086" s="1" t="s">
        <v>863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5">
      <c r="A50087" s="1" t="s">
        <v>863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5">
      <c r="A50088" s="1" t="s">
        <v>863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5">
      <c r="A50089" s="1" t="s">
        <v>863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5">
      <c r="A50090" s="1" t="s">
        <v>865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5">
      <c r="A50091" s="1" t="s">
        <v>866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5">
      <c r="A50092" s="1" t="s">
        <v>866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5">
      <c r="A50093" s="1" t="s">
        <v>866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5">
      <c r="A50094" s="1" t="s">
        <v>866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5">
      <c r="A50095" s="1" t="s">
        <v>866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5">
      <c r="A50096" s="1" t="s">
        <v>881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5">
      <c r="A50097" s="1" t="s">
        <v>869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5">
      <c r="A50098" s="1" t="s">
        <v>628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5">
      <c r="A50099" s="1" t="s">
        <v>629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5">
      <c r="A50100" s="1" t="s">
        <v>629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5">
      <c r="A50101" s="1" t="s">
        <v>629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5">
      <c r="A50102" s="1" t="s">
        <v>629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5">
      <c r="A50103" s="1" t="s">
        <v>630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5">
      <c r="A50104" s="1" t="s">
        <v>637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5">
      <c r="A50105" s="1" t="s">
        <v>645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5">
      <c r="A50106" s="1" t="s">
        <v>646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5">
      <c r="A50107" s="1" t="s">
        <v>647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5">
      <c r="A50108" s="1" t="s">
        <v>647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5">
      <c r="A50109" s="1" t="s">
        <v>648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5">
      <c r="A50110" s="1" t="s">
        <v>648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5">
      <c r="A50111" s="1" t="s">
        <v>649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5">
      <c r="A50112" s="1" t="s">
        <v>651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5">
      <c r="A50113" s="1" t="s">
        <v>657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5">
      <c r="A50114" s="1" t="s">
        <v>657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5">
      <c r="A50115" s="1" t="s">
        <v>661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5">
      <c r="A50116" s="1" t="s">
        <v>662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5">
      <c r="A50117" s="1" t="s">
        <v>665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5">
      <c r="A50118" s="1" t="s">
        <v>665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5">
      <c r="A50119" s="1" t="s">
        <v>665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5">
      <c r="A50120" s="1" t="s">
        <v>665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5">
      <c r="A50121" s="1" t="s">
        <v>665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5">
      <c r="A50122" s="1" t="s">
        <v>666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5">
      <c r="A50123" s="1" t="s">
        <v>668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5">
      <c r="A50124" s="1" t="s">
        <v>669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5">
      <c r="A50125" s="1" t="s">
        <v>670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5">
      <c r="A50126" s="1" t="s">
        <v>675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5">
      <c r="A50127" s="1" t="s">
        <v>682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5">
      <c r="A50128" s="1" t="s">
        <v>683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5">
      <c r="A50129" s="1" t="s">
        <v>683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5">
      <c r="A50130" s="1" t="s">
        <v>683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5">
      <c r="A50131" s="1" t="s">
        <v>686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5">
      <c r="A50132" s="1" t="s">
        <v>687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5">
      <c r="A50133" s="1" t="s">
        <v>687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5">
      <c r="A50134" s="1" t="s">
        <v>688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5">
      <c r="A50135" s="1" t="s">
        <v>689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5">
      <c r="A50136" s="1" t="s">
        <v>690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5">
      <c r="A50137" s="1" t="s">
        <v>692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5">
      <c r="A50138" s="1" t="s">
        <v>695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5">
      <c r="A50139" s="1" t="s">
        <v>695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5">
      <c r="A50140" s="1" t="s">
        <v>695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5">
      <c r="A50141" s="1" t="s">
        <v>697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5">
      <c r="A50142" s="1" t="s">
        <v>700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5">
      <c r="A50143" s="1" t="s">
        <v>700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5">
      <c r="A50144" s="1" t="s">
        <v>702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5">
      <c r="A50145" s="1" t="s">
        <v>702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5">
      <c r="A50146" s="1" t="s">
        <v>623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5">
      <c r="A50147" s="1" t="s">
        <v>703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5">
      <c r="A50148" s="1" t="s">
        <v>703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5">
      <c r="A50149" s="1" t="s">
        <v>625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5">
      <c r="A50150" s="1" t="s">
        <v>625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5">
      <c r="A50151" s="1" t="s">
        <v>625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5">
      <c r="A50152" s="1" t="s">
        <v>625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5">
      <c r="A50153" s="1" t="s">
        <v>625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5">
      <c r="A50154" s="1" t="s">
        <v>882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5">
      <c r="A50155" s="1" t="s">
        <v>882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5">
      <c r="A50156" s="1" t="s">
        <v>882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5">
      <c r="A50157" s="1" t="s">
        <v>882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5">
      <c r="A50158" s="1" t="s">
        <v>882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5">
      <c r="A50159" s="1" t="s">
        <v>882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5">
      <c r="A50160" s="1" t="s">
        <v>882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5">
      <c r="A50161" s="1" t="s">
        <v>1121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5">
      <c r="A50162" s="1" t="s">
        <v>1121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5">
      <c r="A50163" s="1" t="s">
        <v>1121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5">
      <c r="A50164" s="1" t="s">
        <v>883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5">
      <c r="A50165" s="1" t="s">
        <v>883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5">
      <c r="A50166" s="1" t="s">
        <v>883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5">
      <c r="A50167" s="1" t="s">
        <v>883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5">
      <c r="A50168" s="1" t="s">
        <v>883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5">
      <c r="A50169" s="1" t="s">
        <v>884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5">
      <c r="A50170" s="1" t="s">
        <v>884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5">
      <c r="A50171" s="1" t="s">
        <v>884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5">
      <c r="A50172" s="1" t="s">
        <v>884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5">
      <c r="A50173" s="1" t="s">
        <v>884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5">
      <c r="A50174" s="1" t="s">
        <v>884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5">
      <c r="A50175" s="1" t="s">
        <v>884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5">
      <c r="A50176" s="1" t="s">
        <v>885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5">
      <c r="A50177" s="1" t="s">
        <v>885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5">
      <c r="A50178" s="1" t="s">
        <v>886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5">
      <c r="A50179" s="1" t="s">
        <v>886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5">
      <c r="A50180" s="1" t="s">
        <v>886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5">
      <c r="A50181" s="1" t="s">
        <v>886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5">
      <c r="A50182" s="1" t="s">
        <v>1109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5">
      <c r="A50183" s="1" t="s">
        <v>1109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5">
      <c r="A50184" s="1" t="s">
        <v>1109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5">
      <c r="A50185" s="1" t="s">
        <v>1109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5">
      <c r="A50186" s="1" t="s">
        <v>1109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5">
      <c r="A50187" s="1" t="s">
        <v>1109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5">
      <c r="A50188" s="1" t="s">
        <v>1109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5">
      <c r="A50189" s="1" t="s">
        <v>1109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5">
      <c r="A50190" s="1" t="s">
        <v>888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5">
      <c r="A50191" s="1" t="s">
        <v>890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5">
      <c r="A50192" s="1" t="s">
        <v>890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5">
      <c r="A50193" s="1" t="s">
        <v>890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5">
      <c r="A50194" s="1" t="s">
        <v>1094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5">
      <c r="A50195" s="1" t="s">
        <v>1094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5">
      <c r="A50196" s="1" t="s">
        <v>1094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5">
      <c r="A50197" s="1" t="s">
        <v>893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5">
      <c r="A50198" s="1" t="s">
        <v>893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5">
      <c r="A50199" s="1" t="s">
        <v>893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5">
      <c r="A50200" s="1" t="s">
        <v>893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5">
      <c r="A50201" s="1" t="s">
        <v>893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5">
      <c r="A50202" s="1" t="s">
        <v>893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5">
      <c r="A50203" s="1" t="s">
        <v>893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5">
      <c r="A50204" s="1" t="s">
        <v>893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5">
      <c r="A50205" s="1" t="s">
        <v>893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5">
      <c r="A50206" s="1" t="s">
        <v>897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5">
      <c r="A50207" s="1" t="s">
        <v>898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5">
      <c r="A50208" s="1" t="s">
        <v>900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5">
      <c r="A50209" s="1" t="s">
        <v>900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5">
      <c r="A50210" s="1" t="s">
        <v>1087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5">
      <c r="A50211" s="1" t="s">
        <v>1087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5">
      <c r="A50212" s="1" t="s">
        <v>902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5">
      <c r="A50213" s="1" t="s">
        <v>902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5">
      <c r="A50214" s="1" t="s">
        <v>902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5">
      <c r="A50215" s="1" t="s">
        <v>903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5">
      <c r="A50216" s="1" t="s">
        <v>903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5">
      <c r="A50217" s="1" t="s">
        <v>903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5">
      <c r="A50218" s="1" t="s">
        <v>903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5">
      <c r="A50219" s="1" t="s">
        <v>903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5">
      <c r="A50220" s="1" t="s">
        <v>903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5">
      <c r="A50221" s="1" t="s">
        <v>903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5">
      <c r="A50222" s="1" t="s">
        <v>903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5">
      <c r="A50223" s="1" t="s">
        <v>903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5">
      <c r="A50224" s="1" t="s">
        <v>903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5">
      <c r="A50225" s="1" t="s">
        <v>1102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5">
      <c r="A50226" s="1" t="s">
        <v>905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5">
      <c r="A50227" s="1" t="s">
        <v>906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5">
      <c r="A50228" s="1" t="s">
        <v>906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5">
      <c r="A50229" s="1" t="s">
        <v>906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5">
      <c r="A50230" s="1" t="s">
        <v>907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5">
      <c r="A50231" s="1" t="s">
        <v>908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5">
      <c r="A50232" s="1" t="s">
        <v>1122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5">
      <c r="A50233" s="1" t="s">
        <v>1122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5">
      <c r="A50234" s="1" t="s">
        <v>909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5">
      <c r="A50235" s="1" t="s">
        <v>909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5">
      <c r="A50236" s="1" t="s">
        <v>909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5">
      <c r="A50237" s="1" t="s">
        <v>910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5">
      <c r="A50238" s="1" t="s">
        <v>910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5">
      <c r="A50239" s="1" t="s">
        <v>910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5">
      <c r="A50240" s="1" t="s">
        <v>910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5">
      <c r="A50241" s="1" t="s">
        <v>911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5">
      <c r="A50242" s="1" t="s">
        <v>911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5">
      <c r="A50243" s="1" t="s">
        <v>912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5">
      <c r="A50244" s="1" t="s">
        <v>912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5">
      <c r="A50245" s="1" t="s">
        <v>913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5">
      <c r="A50246" s="1" t="s">
        <v>913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5">
      <c r="A50247" s="1" t="s">
        <v>1110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5">
      <c r="A50248" s="1" t="s">
        <v>1110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5">
      <c r="A50249" s="1" t="s">
        <v>1110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5">
      <c r="A50250" s="1" t="s">
        <v>915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5">
      <c r="A50251" s="1" t="s">
        <v>3321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5">
      <c r="A50252" s="1" t="s">
        <v>917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5">
      <c r="A50253" s="1" t="s">
        <v>917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5">
      <c r="A50254" s="1" t="s">
        <v>1095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5">
      <c r="A50255" s="1" t="s">
        <v>1095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5">
      <c r="A50256" s="1" t="s">
        <v>920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5">
      <c r="A50257" s="1" t="s">
        <v>920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5">
      <c r="A50258" s="1" t="s">
        <v>920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5">
      <c r="A50259" s="1" t="s">
        <v>3324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5">
      <c r="A50260" s="1" t="s">
        <v>922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5">
      <c r="A50261" s="1" t="s">
        <v>923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5">
      <c r="A50262" s="1" t="s">
        <v>924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5">
      <c r="A50263" s="1" t="s">
        <v>924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5">
      <c r="A50264" s="1" t="s">
        <v>925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5">
      <c r="A50265" s="1" t="s">
        <v>926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5">
      <c r="A50266" s="1" t="s">
        <v>926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5">
      <c r="A50267" s="1" t="s">
        <v>1088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5">
      <c r="A50268" s="1" t="s">
        <v>1088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5">
      <c r="A50269" s="1" t="s">
        <v>1088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5">
      <c r="A50270" s="1" t="s">
        <v>928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5">
      <c r="A50271" s="1" t="s">
        <v>928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5">
      <c r="A50272" s="1" t="s">
        <v>928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5">
      <c r="A50273" s="1" t="s">
        <v>928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5">
      <c r="A50274" s="1" t="s">
        <v>928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5">
      <c r="A50275" s="1" t="s">
        <v>928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5">
      <c r="A50276" s="1" t="s">
        <v>928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5">
      <c r="A50277" s="1" t="s">
        <v>928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5">
      <c r="A50278" s="1" t="s">
        <v>928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5">
      <c r="A50279" s="1" t="s">
        <v>928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5">
      <c r="A50280" s="1" t="s">
        <v>929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5">
      <c r="A50281" s="1" t="s">
        <v>929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5">
      <c r="A50282" s="1" t="s">
        <v>929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5">
      <c r="A50283" s="1" t="s">
        <v>1103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5">
      <c r="A50284" s="1" t="s">
        <v>1103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5">
      <c r="A50285" s="1" t="s">
        <v>1103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5">
      <c r="A50286" s="1" t="s">
        <v>1103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5">
      <c r="A50287" s="1" t="s">
        <v>3331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5">
      <c r="A50288" s="1" t="s">
        <v>3331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5">
      <c r="A50289" s="1" t="s">
        <v>932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5">
      <c r="A50290" s="1" t="s">
        <v>932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5">
      <c r="A50291" s="1" t="s">
        <v>936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5">
      <c r="A50292" s="1" t="s">
        <v>936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5">
      <c r="A50293" s="1" t="s">
        <v>936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5">
      <c r="A50294" s="1" t="s">
        <v>936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5">
      <c r="A50295" s="1" t="s">
        <v>1123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5">
      <c r="A50296" s="1" t="s">
        <v>1123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5">
      <c r="A50297" s="1" t="s">
        <v>937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5">
      <c r="A50298" s="1" t="s">
        <v>937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5">
      <c r="A50299" s="1" t="s">
        <v>938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5">
      <c r="A50300" s="1" t="s">
        <v>1111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5">
      <c r="A50301" s="1" t="s">
        <v>1111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5">
      <c r="A50302" s="1" t="s">
        <v>3334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5">
      <c r="A50303" s="1" t="s">
        <v>941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5">
      <c r="A50304" s="1" t="s">
        <v>943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5">
      <c r="A50305" s="1" t="s">
        <v>943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5">
      <c r="A50306" s="1" t="s">
        <v>943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5">
      <c r="A50307" s="1" t="s">
        <v>3337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5">
      <c r="A50308" s="1" t="s">
        <v>3340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5">
      <c r="A50309" s="1" t="s">
        <v>1096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5">
      <c r="A50310" s="1" t="s">
        <v>947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5">
      <c r="A50311" s="1" t="s">
        <v>947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5">
      <c r="A50312" s="1" t="s">
        <v>950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5">
      <c r="A50313" s="1" t="s">
        <v>950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5">
      <c r="A50314" s="1" t="s">
        <v>950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5">
      <c r="A50315" s="1" t="s">
        <v>1089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5">
      <c r="A50316" s="1" t="s">
        <v>1089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5">
      <c r="A50317" s="1" t="s">
        <v>953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5">
      <c r="A50318" s="1" t="s">
        <v>955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5">
      <c r="A50319" s="1" t="s">
        <v>955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5">
      <c r="A50320" s="1" t="s">
        <v>1104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5">
      <c r="A50321" s="1" t="s">
        <v>957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5">
      <c r="A50322" s="1" t="s">
        <v>957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5">
      <c r="A50323" s="1" t="s">
        <v>958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5">
      <c r="A50324" s="1" t="s">
        <v>958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5">
      <c r="A50325" s="1" t="s">
        <v>958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5">
      <c r="A50326" s="1" t="s">
        <v>958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5">
      <c r="A50327" s="1" t="s">
        <v>959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5">
      <c r="A50328" s="1" t="s">
        <v>959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5">
      <c r="A50329" s="1" t="s">
        <v>1124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5">
      <c r="A50330" s="1" t="s">
        <v>1124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5">
      <c r="A50331" s="1" t="s">
        <v>1124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5">
      <c r="A50332" s="1" t="s">
        <v>1124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5">
      <c r="A50333" s="1" t="s">
        <v>960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5">
      <c r="A50334" s="1" t="s">
        <v>960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5">
      <c r="A50335" s="1" t="s">
        <v>960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5">
      <c r="A50336" s="1" t="s">
        <v>1112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5">
      <c r="A50337" s="1" t="s">
        <v>1112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5">
      <c r="A50338" s="1" t="s">
        <v>963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5">
      <c r="A50339" s="1" t="s">
        <v>967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5">
      <c r="A50340" s="1" t="s">
        <v>967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5">
      <c r="A50341" s="1" t="s">
        <v>967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5">
      <c r="A50342" s="1" t="s">
        <v>967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5">
      <c r="A50343" s="1" t="s">
        <v>967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5">
      <c r="A50344" s="1" t="s">
        <v>967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5">
      <c r="A50345" s="1" t="s">
        <v>3346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5">
      <c r="A50346" s="1" t="s">
        <v>968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5">
      <c r="A50347" s="1" t="s">
        <v>970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5">
      <c r="A50348" s="1" t="s">
        <v>1097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5">
      <c r="A50349" s="1" t="s">
        <v>1097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5">
      <c r="A50350" s="1" t="s">
        <v>1097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5">
      <c r="A50351" s="1" t="s">
        <v>3350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5">
      <c r="A50352" s="1" t="s">
        <v>973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5">
      <c r="A50353" s="1" t="s">
        <v>973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5">
      <c r="A50354" s="1" t="s">
        <v>973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5">
      <c r="A50355" s="1" t="s">
        <v>3352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5">
      <c r="A50356" s="1" t="s">
        <v>3352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5">
      <c r="A50357" s="1" t="s">
        <v>974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5">
      <c r="A50358" s="1" t="s">
        <v>974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5">
      <c r="A50359" s="1" t="s">
        <v>974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5">
      <c r="A50360" s="1" t="s">
        <v>974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5">
      <c r="A50361" s="1" t="s">
        <v>1105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5">
      <c r="A50362" s="1" t="s">
        <v>1120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5">
      <c r="A50363" s="1" t="s">
        <v>975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5">
      <c r="A50364" s="1" t="s">
        <v>977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5">
      <c r="A50365" s="1" t="s">
        <v>977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5">
      <c r="A50366" s="1" t="s">
        <v>977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5">
      <c r="A50367" s="1" t="s">
        <v>977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5">
      <c r="A50368" s="1" t="s">
        <v>977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5">
      <c r="A50369" s="1" t="s">
        <v>1090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5">
      <c r="A50370" s="1" t="s">
        <v>1090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5">
      <c r="A50371" s="1" t="s">
        <v>1090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5">
      <c r="A50372" s="1" t="s">
        <v>981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5">
      <c r="A50373" s="1" t="s">
        <v>981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5">
      <c r="A50374" s="1" t="s">
        <v>981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5">
      <c r="A50375" s="1" t="s">
        <v>981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5">
      <c r="A50376" s="1" t="s">
        <v>982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5">
      <c r="A50377" s="1" t="s">
        <v>982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5">
      <c r="A50378" s="1" t="s">
        <v>982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5">
      <c r="A50379" s="1" t="s">
        <v>982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5">
      <c r="A50380" s="1" t="s">
        <v>982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5">
      <c r="A50381" s="1" t="s">
        <v>984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5">
      <c r="A50382" s="1" t="s">
        <v>984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5">
      <c r="A50383" s="1" t="s">
        <v>984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5">
      <c r="A50384" s="1" t="s">
        <v>984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5">
      <c r="A50385" s="1" t="s">
        <v>984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5">
      <c r="A50386" s="1" t="s">
        <v>984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5">
      <c r="A50387" s="1" t="s">
        <v>984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5">
      <c r="A50388" s="1" t="s">
        <v>984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5">
      <c r="A50389" s="1" t="s">
        <v>984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5">
      <c r="A50390" s="1" t="s">
        <v>984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5">
      <c r="A50391" s="1" t="s">
        <v>1125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5">
      <c r="A50392" s="1" t="s">
        <v>1125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5">
      <c r="A50393" s="1" t="s">
        <v>985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5">
      <c r="A50394" s="1" t="s">
        <v>985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5">
      <c r="A50395" s="1" t="s">
        <v>986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5">
      <c r="A50396" s="1" t="s">
        <v>1113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5">
      <c r="A50397" s="1" t="s">
        <v>1113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5">
      <c r="A50398" s="1" t="s">
        <v>1113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5">
      <c r="A50399" s="1" t="s">
        <v>1113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5">
      <c r="A50400" s="1" t="s">
        <v>1113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5">
      <c r="A50401" s="1" t="s">
        <v>1113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5">
      <c r="A50402" s="1" t="s">
        <v>1113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5">
      <c r="A50403" s="1" t="s">
        <v>987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5">
      <c r="A50404" s="1" t="s">
        <v>989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5">
      <c r="A50405" s="1" t="s">
        <v>990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5">
      <c r="A50406" s="1" t="s">
        <v>990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5">
      <c r="A50407" s="1" t="s">
        <v>993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5">
      <c r="A50408" s="1" t="s">
        <v>993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5">
      <c r="A50409" s="1" t="s">
        <v>993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5">
      <c r="A50410" s="1" t="s">
        <v>994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5">
      <c r="A50411" s="1" t="s">
        <v>994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5">
      <c r="A50412" s="1" t="s">
        <v>994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5">
      <c r="A50413" s="1" t="s">
        <v>1098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5">
      <c r="A50414" s="1" t="s">
        <v>1098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5">
      <c r="A50415" s="1" t="s">
        <v>1098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5">
      <c r="A50416" s="1" t="s">
        <v>995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5">
      <c r="A50417" s="1" t="s">
        <v>996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5">
      <c r="A50418" s="1" t="s">
        <v>996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5">
      <c r="A50419" s="1" t="s">
        <v>996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5">
      <c r="A50420" s="1" t="s">
        <v>996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5">
      <c r="A50421" s="1" t="s">
        <v>996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5">
      <c r="A50422" s="1" t="s">
        <v>997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5">
      <c r="A50423" s="1" t="s">
        <v>997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5">
      <c r="A50424" s="1" t="s">
        <v>997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5">
      <c r="A50425" s="1" t="s">
        <v>997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5">
      <c r="A50426" s="1" t="s">
        <v>997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5">
      <c r="A50427" s="1" t="s">
        <v>997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5">
      <c r="A50428" s="1" t="s">
        <v>997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5">
      <c r="A50429" s="1" t="s">
        <v>1001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5">
      <c r="A50430" s="1" t="s">
        <v>1001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5">
      <c r="A50431" s="1" t="s">
        <v>1001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5">
      <c r="A50432" s="1" t="s">
        <v>1001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5">
      <c r="A50433" s="1" t="s">
        <v>1001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5">
      <c r="A50434" s="1" t="s">
        <v>1005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5">
      <c r="A50435" s="1" t="s">
        <v>1005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5">
      <c r="A50436" s="1" t="s">
        <v>1005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5">
      <c r="A50437" s="1" t="s">
        <v>1005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5">
      <c r="A50438" s="1" t="s">
        <v>1006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5">
      <c r="A50439" s="1" t="s">
        <v>1006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5">
      <c r="A50440" s="1" t="s">
        <v>1006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5">
      <c r="A50441" s="1" t="s">
        <v>1006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5">
      <c r="A50442" s="1" t="s">
        <v>1006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5">
      <c r="A50443" s="1" t="s">
        <v>1006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5">
      <c r="A50444" s="1" t="s">
        <v>1091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5">
      <c r="A50445" s="1" t="s">
        <v>1091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5">
      <c r="A50446" s="1" t="s">
        <v>1091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5">
      <c r="A50447" s="1" t="s">
        <v>1011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5">
      <c r="A50448" s="1" t="s">
        <v>1011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5">
      <c r="A50449" s="1" t="s">
        <v>1013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5">
      <c r="A50450" s="1" t="s">
        <v>1013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5">
      <c r="A50451" s="1" t="s">
        <v>1014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5">
      <c r="A50452" s="1" t="s">
        <v>1014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5">
      <c r="A50453" s="1" t="s">
        <v>1014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5">
      <c r="A50454" s="1" t="s">
        <v>1015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5">
      <c r="A50455" s="1" t="s">
        <v>1015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5">
      <c r="A50456" s="1" t="s">
        <v>1015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5">
      <c r="A50457" s="1" t="s">
        <v>1016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5">
      <c r="A50458" s="1" t="s">
        <v>1016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5">
      <c r="A50459" s="1" t="s">
        <v>1017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5">
      <c r="A50460" s="1" t="s">
        <v>1017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5">
      <c r="A50461" s="1" t="s">
        <v>1018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5">
      <c r="A50462" s="1" t="s">
        <v>1114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5">
      <c r="A50463" s="1" t="s">
        <v>1114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5">
      <c r="A50464" s="1" t="s">
        <v>1114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5">
      <c r="A50465" s="1" t="s">
        <v>1114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5">
      <c r="A50466" s="1" t="s">
        <v>1114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5">
      <c r="A50467" s="1" t="s">
        <v>1114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5">
      <c r="A50468" s="1" t="s">
        <v>3364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5">
      <c r="A50469" s="1" t="s">
        <v>1099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5">
      <c r="A50470" s="1" t="s">
        <v>3366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5">
      <c r="A50471" s="1" t="s">
        <v>3366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5">
      <c r="A50472" s="1" t="s">
        <v>1027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5">
      <c r="A50473" s="1" t="s">
        <v>1027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5">
      <c r="A50474" s="1" t="s">
        <v>1027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5">
      <c r="A50475" s="1" t="s">
        <v>1028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5">
      <c r="A50476" s="1" t="s">
        <v>1028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5">
      <c r="A50477" s="1" t="s">
        <v>1028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5">
      <c r="A50478" s="1" t="s">
        <v>1028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5">
      <c r="A50479" s="1" t="s">
        <v>1030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5">
      <c r="A50480" s="1" t="s">
        <v>1031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5">
      <c r="A50481" s="1" t="s">
        <v>1031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5">
      <c r="A50482" s="1" t="s">
        <v>1034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5">
      <c r="A50483" s="1" t="s">
        <v>1034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5">
      <c r="A50484" s="1" t="s">
        <v>1034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5">
      <c r="A50485" s="1" t="s">
        <v>1034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5">
      <c r="A50486" s="1" t="s">
        <v>1035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5">
      <c r="A50487" s="1" t="s">
        <v>1035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5">
      <c r="A50488" s="1" t="s">
        <v>1035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5">
      <c r="A50489" s="1" t="s">
        <v>1035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5">
      <c r="A50490" s="1" t="s">
        <v>1035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5">
      <c r="A50491" s="1" t="s">
        <v>1035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5">
      <c r="A50492" s="1" t="s">
        <v>1035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5">
      <c r="A50493" s="1" t="s">
        <v>1035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5">
      <c r="A50494" s="1" t="s">
        <v>3605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5">
      <c r="A50495" s="1" t="s">
        <v>1037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5">
      <c r="A50496" s="1" t="s">
        <v>1037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5">
      <c r="A50497" s="1" t="s">
        <v>1037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5">
      <c r="A50498" s="1" t="s">
        <v>1038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5">
      <c r="A50499" s="1" t="s">
        <v>1038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5">
      <c r="A50500" s="1" t="s">
        <v>1038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5">
      <c r="A50501" s="1" t="s">
        <v>1038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5">
      <c r="A50502" s="1" t="s">
        <v>1039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5">
      <c r="A50503" s="1" t="s">
        <v>1039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5">
      <c r="A50504" s="1" t="s">
        <v>1092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5">
      <c r="A50505" s="1" t="s">
        <v>1092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5">
      <c r="A50506" s="1" t="s">
        <v>1092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5">
      <c r="A50507" s="1" t="s">
        <v>1092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5">
      <c r="A50508" s="1" t="s">
        <v>1046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5">
      <c r="A50509" s="1" t="s">
        <v>1047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5">
      <c r="A50510" s="1" t="s">
        <v>1047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5">
      <c r="A50511" s="1" t="s">
        <v>1047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5">
      <c r="A50512" s="1" t="s">
        <v>1115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5">
      <c r="A50513" s="1" t="s">
        <v>1115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5">
      <c r="A50514" s="1" t="s">
        <v>1115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5">
      <c r="A50515" s="1" t="s">
        <v>1115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5">
      <c r="A50516" s="1" t="s">
        <v>1115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5">
      <c r="A50517" s="1" t="s">
        <v>1100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5">
      <c r="A50518" s="1" t="s">
        <v>1100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5">
      <c r="A50519" s="1" t="s">
        <v>1054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5">
      <c r="A50520" s="1" t="s">
        <v>1054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5">
      <c r="A50521" s="1" t="s">
        <v>1055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5">
      <c r="A50522" s="1" t="s">
        <v>1055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5">
      <c r="A50523" s="1" t="s">
        <v>1055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5">
      <c r="A50524" s="1" t="s">
        <v>1055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5">
      <c r="A50525" s="1" t="s">
        <v>1055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5">
      <c r="A50526" s="1" t="s">
        <v>1057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5">
      <c r="A50527" s="1" t="s">
        <v>1057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5">
      <c r="A50528" s="1" t="s">
        <v>1059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5">
      <c r="A50529" s="1" t="s">
        <v>1061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5">
      <c r="A50530" s="1" t="s">
        <v>1061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5">
      <c r="A50531" s="1" t="s">
        <v>1093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5">
      <c r="A50532" s="1" t="s">
        <v>1093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5">
      <c r="A50533" s="1" t="s">
        <v>1093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5">
      <c r="A50534" s="1" t="s">
        <v>1093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5">
      <c r="A50535" s="1" t="s">
        <v>1063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5">
      <c r="A50536" s="1" t="s">
        <v>1063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5">
      <c r="A50537" s="1" t="s">
        <v>1063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5">
      <c r="A50538" s="1" t="s">
        <v>1064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5">
      <c r="A50539" s="1" t="s">
        <v>1064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5">
      <c r="A50540" s="1" t="s">
        <v>1064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5">
      <c r="A50541" s="1" t="s">
        <v>1064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5">
      <c r="A50542" s="1" t="s">
        <v>1064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5">
      <c r="A50543" s="1" t="s">
        <v>1064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5">
      <c r="A50544" s="1" t="s">
        <v>1066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5">
      <c r="A50545" s="1" t="s">
        <v>1066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5">
      <c r="A50546" s="1" t="s">
        <v>1066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5">
      <c r="A50547" s="1" t="s">
        <v>1067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5">
      <c r="A50548" s="1" t="s">
        <v>1067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5">
      <c r="A50549" s="1" t="s">
        <v>1069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5">
      <c r="A50550" s="1" t="s">
        <v>1069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5">
      <c r="A50551" s="1" t="s">
        <v>1069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5">
      <c r="A50552" s="1" t="s">
        <v>1069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5">
      <c r="A50553" s="1" t="s">
        <v>1069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5">
      <c r="A50554" s="1" t="s">
        <v>1069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5">
      <c r="A50555" s="1" t="s">
        <v>1070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5">
      <c r="A50556" s="1" t="s">
        <v>1070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5">
      <c r="A50557" s="1" t="s">
        <v>1071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5">
      <c r="A50558" s="1" t="s">
        <v>1072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5">
      <c r="A50559" s="1" t="s">
        <v>1073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5">
      <c r="A50560" s="1" t="s">
        <v>1073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5">
      <c r="A50561" s="1" t="s">
        <v>1116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5">
      <c r="A50562" s="1" t="s">
        <v>1116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5">
      <c r="A50563" s="1" t="s">
        <v>1116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5">
      <c r="A50564" s="1" t="s">
        <v>1116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5">
      <c r="A50565" s="1" t="s">
        <v>1116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5">
      <c r="A50566" s="1" t="s">
        <v>1116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5">
      <c r="A50567" s="1" t="s">
        <v>1116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5">
      <c r="A50568" s="1" t="s">
        <v>1074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5">
      <c r="A50569" s="1" t="s">
        <v>1079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5">
      <c r="A50570" s="1" t="s">
        <v>1101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5">
      <c r="A50571" s="1" t="s">
        <v>1101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5">
      <c r="A50572" s="1" t="s">
        <v>1101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5">
      <c r="A50573" s="1" t="s">
        <v>1081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5">
      <c r="A50574" s="1" t="s">
        <v>1083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5">
      <c r="A50575" s="1" t="s">
        <v>1083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5">
      <c r="A50576" s="1" t="s">
        <v>1086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5">
      <c r="A50577" s="1" t="s">
        <v>420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5">
      <c r="A50578" s="1" t="s">
        <v>420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5">
      <c r="A50579" s="1" t="s">
        <v>285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5">
      <c r="A50580" s="1" t="s">
        <v>286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5">
      <c r="A50581" s="1" t="s">
        <v>286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5">
      <c r="A50582" s="1" t="s">
        <v>286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5">
      <c r="A50583" s="1" t="s">
        <v>286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5">
      <c r="A50584" s="1" t="s">
        <v>421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5">
      <c r="A50585" s="1" t="s">
        <v>410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5">
      <c r="A50586" s="1" t="s">
        <v>289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5">
      <c r="A50587" s="1" t="s">
        <v>291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5">
      <c r="A50588" s="1" t="s">
        <v>294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5">
      <c r="A50589" s="1" t="s">
        <v>297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5">
      <c r="A50590" s="1" t="s">
        <v>297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5">
      <c r="A50591" s="1" t="s">
        <v>423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5">
      <c r="A50592" s="1" t="s">
        <v>423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5">
      <c r="A50593" s="1" t="s">
        <v>304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5">
      <c r="A50594" s="1" t="s">
        <v>304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5">
      <c r="A50595" s="1" t="s">
        <v>405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5">
      <c r="A50596" s="1" t="s">
        <v>424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5">
      <c r="A50597" s="1" t="s">
        <v>424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5">
      <c r="A50598" s="1" t="s">
        <v>424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5">
      <c r="A50599" s="1" t="s">
        <v>424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5">
      <c r="A50600" s="1" t="s">
        <v>310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5">
      <c r="A50601" s="1" t="s">
        <v>412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5">
      <c r="A50602" s="1" t="s">
        <v>412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5">
      <c r="A50603" s="1" t="s">
        <v>412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5">
      <c r="A50604" s="1" t="s">
        <v>412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5">
      <c r="A50605" s="1" t="s">
        <v>412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5">
      <c r="A50606" s="1" t="s">
        <v>412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5">
      <c r="A50607" s="1" t="s">
        <v>311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5">
      <c r="A50608" s="1" t="s">
        <v>311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5">
      <c r="A50609" s="1" t="s">
        <v>311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5">
      <c r="A50610" s="1" t="s">
        <v>312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5">
      <c r="A50611" s="1" t="s">
        <v>312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5">
      <c r="A50612" s="1" t="s">
        <v>312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5">
      <c r="A50613" s="1" t="s">
        <v>312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5">
      <c r="A50614" s="1" t="s">
        <v>312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5">
      <c r="A50615" s="1" t="s">
        <v>312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5">
      <c r="A50616" s="1" t="s">
        <v>313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5">
      <c r="A50617" s="1" t="s">
        <v>315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5">
      <c r="A50618" s="1" t="s">
        <v>315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5">
      <c r="A50619" s="1" t="s">
        <v>316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5">
      <c r="A50620" s="1" t="s">
        <v>406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5">
      <c r="A50621" s="1" t="s">
        <v>425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5">
      <c r="A50622" s="1" t="s">
        <v>425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5">
      <c r="A50623" s="1" t="s">
        <v>318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5">
      <c r="A50624" s="1" t="s">
        <v>413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5">
      <c r="A50625" s="1" t="s">
        <v>413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5">
      <c r="A50626" s="1" t="s">
        <v>413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5">
      <c r="A50627" s="1" t="s">
        <v>413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5">
      <c r="A50628" s="1" t="s">
        <v>413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5">
      <c r="A50629" s="1" t="s">
        <v>319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5">
      <c r="A50630" s="1" t="s">
        <v>319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5">
      <c r="A50631" s="1" t="s">
        <v>319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5">
      <c r="A50632" s="1" t="s">
        <v>321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5">
      <c r="A50633" s="1" t="s">
        <v>3517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5">
      <c r="A50634" s="1" t="s">
        <v>322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5">
      <c r="A50635" s="1" t="s">
        <v>324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5">
      <c r="A50636" s="1" t="s">
        <v>324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5">
      <c r="A50637" s="1" t="s">
        <v>324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5">
      <c r="A50638" s="1" t="s">
        <v>324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5">
      <c r="A50639" s="1" t="s">
        <v>3518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5">
      <c r="A50640" s="1" t="s">
        <v>414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5">
      <c r="A50641" s="1" t="s">
        <v>328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5">
      <c r="A50642" s="1" t="s">
        <v>328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5">
      <c r="A50643" s="1" t="s">
        <v>328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5">
      <c r="A50644" s="1" t="s">
        <v>330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5">
      <c r="A50645" s="1" t="s">
        <v>330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5">
      <c r="A50646" s="1" t="s">
        <v>331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5">
      <c r="A50647" s="1" t="s">
        <v>333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5">
      <c r="A50648" s="1" t="s">
        <v>333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5">
      <c r="A50649" s="1" t="s">
        <v>333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5">
      <c r="A50650" s="1" t="s">
        <v>408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5">
      <c r="A50651" s="1" t="s">
        <v>415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5">
      <c r="A50652" s="1" t="s">
        <v>415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5">
      <c r="A50653" s="1" t="s">
        <v>415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5">
      <c r="A50654" s="1" t="s">
        <v>337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5">
      <c r="A50655" s="1" t="s">
        <v>338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5">
      <c r="A50656" s="1" t="s">
        <v>338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5">
      <c r="A50657" s="1" t="s">
        <v>338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5">
      <c r="A50658" s="1" t="s">
        <v>338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5">
      <c r="A50659" s="1" t="s">
        <v>338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5">
      <c r="A50660" s="1" t="s">
        <v>338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5">
      <c r="A50661" s="1" t="s">
        <v>339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5">
      <c r="A50662" s="1" t="s">
        <v>343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5">
      <c r="A50663" s="1" t="s">
        <v>343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5">
      <c r="A50664" s="1" t="s">
        <v>343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5">
      <c r="A50665" s="1" t="s">
        <v>343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5">
      <c r="A50666" s="1" t="s">
        <v>346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5">
      <c r="A50667" s="1" t="s">
        <v>346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5">
      <c r="A50668" s="1" t="s">
        <v>347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5">
      <c r="A50669" s="1" t="s">
        <v>347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5">
      <c r="A50670" s="1" t="s">
        <v>348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5">
      <c r="A50671" s="1" t="s">
        <v>348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5">
      <c r="A50672" s="1" t="s">
        <v>348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5">
      <c r="A50673" s="1" t="s">
        <v>348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5">
      <c r="A50674" s="1" t="s">
        <v>348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5">
      <c r="A50675" s="1" t="s">
        <v>348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5">
      <c r="A50676" s="1" t="s">
        <v>348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5">
      <c r="A50677" s="1" t="s">
        <v>349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5">
      <c r="A50678" s="1" t="s">
        <v>349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5">
      <c r="A50679" s="1" t="s">
        <v>349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5">
      <c r="A50680" s="1" t="s">
        <v>349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5">
      <c r="A50681" s="1" t="s">
        <v>349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5">
      <c r="A50682" s="1" t="s">
        <v>349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5">
      <c r="A50683" s="1" t="s">
        <v>349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5">
      <c r="A50684" s="1" t="s">
        <v>349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5">
      <c r="A50685" s="1" t="s">
        <v>427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5">
      <c r="A50686" s="1" t="s">
        <v>427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5">
      <c r="A50687" s="1" t="s">
        <v>427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5">
      <c r="A50688" s="1" t="s">
        <v>416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5">
      <c r="A50689" s="1" t="s">
        <v>416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5">
      <c r="A50690" s="1" t="s">
        <v>416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5">
      <c r="A50691" s="1" t="s">
        <v>416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5">
      <c r="A50692" s="1" t="s">
        <v>416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5">
      <c r="A50693" s="1" t="s">
        <v>416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5">
      <c r="A50694" s="1" t="s">
        <v>354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5">
      <c r="A50695" s="1" t="s">
        <v>354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5">
      <c r="A50696" s="1" t="s">
        <v>362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5">
      <c r="A50697" s="1" t="s">
        <v>363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5">
      <c r="A50698" s="1" t="s">
        <v>364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5">
      <c r="A50699" s="1" t="s">
        <v>364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5">
      <c r="A50700" s="1" t="s">
        <v>364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5">
      <c r="A50701" s="1" t="s">
        <v>364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5">
      <c r="A50702" s="1" t="s">
        <v>3528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5">
      <c r="A50703" s="1" t="s">
        <v>365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5">
      <c r="A50704" s="1" t="s">
        <v>365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5">
      <c r="A50705" s="1" t="s">
        <v>365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5">
      <c r="A50706" s="1" t="s">
        <v>365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5">
      <c r="A50707" s="1" t="s">
        <v>365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5">
      <c r="A50708" s="1" t="s">
        <v>365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5">
      <c r="A50709" s="1" t="s">
        <v>365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5">
      <c r="A50710" s="1" t="s">
        <v>428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5">
      <c r="A50711" s="1" t="s">
        <v>428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5">
      <c r="A50712" s="1" t="s">
        <v>417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5">
      <c r="A50713" s="1" t="s">
        <v>417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5">
      <c r="A50714" s="1" t="s">
        <v>417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5">
      <c r="A50715" s="1" t="s">
        <v>368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5">
      <c r="A50716" s="1" t="s">
        <v>374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5">
      <c r="A50717" s="1" t="s">
        <v>374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5">
      <c r="A50718" s="1" t="s">
        <v>379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5">
      <c r="A50719" s="1" t="s">
        <v>379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5">
      <c r="A50720" s="1" t="s">
        <v>379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5">
      <c r="A50721" s="1" t="s">
        <v>379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5">
      <c r="A50722" s="1" t="s">
        <v>379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5">
      <c r="A50723" s="1" t="s">
        <v>383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5">
      <c r="A50724" s="1" t="s">
        <v>383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5">
      <c r="A50725" s="1" t="s">
        <v>429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5">
      <c r="A50726" s="1" t="s">
        <v>429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5">
      <c r="A50727" s="1" t="s">
        <v>418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5">
      <c r="A50728" s="1" t="s">
        <v>418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5">
      <c r="A50729" s="1" t="s">
        <v>3529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5">
      <c r="A50730" s="1" t="s">
        <v>390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5">
      <c r="A50731" s="1" t="s">
        <v>392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5">
      <c r="A50732" s="1" t="s">
        <v>393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5">
      <c r="A50733" s="1" t="s">
        <v>395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5">
      <c r="A50734" s="1" t="s">
        <v>396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5">
      <c r="A50735" s="1" t="s">
        <v>396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5">
      <c r="A50736" s="1" t="s">
        <v>396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5">
      <c r="A50737" s="1" t="s">
        <v>396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5">
      <c r="A50738" s="1" t="s">
        <v>396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5">
      <c r="A50739" s="1" t="s">
        <v>396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5">
      <c r="A50740" s="1" t="s">
        <v>396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5">
      <c r="A50741" s="1" t="s">
        <v>396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5">
      <c r="A50742" s="1" t="s">
        <v>430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5">
      <c r="A50743" s="1" t="s">
        <v>430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5">
      <c r="A50744" s="1" t="s">
        <v>430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5">
      <c r="A50745" s="1" t="s">
        <v>397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5">
      <c r="A50746" s="1" t="s">
        <v>419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5">
      <c r="A50747" s="1" t="s">
        <v>438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5">
      <c r="A50748" s="1" t="s">
        <v>438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5">
      <c r="A50749" s="1" t="s">
        <v>438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5">
      <c r="A50750" s="1" t="s">
        <v>439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5">
      <c r="A50751" s="1" t="s">
        <v>439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5">
      <c r="A50752" s="1" t="s">
        <v>440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5">
      <c r="A50753" s="1" t="s">
        <v>440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5">
      <c r="A50754" s="1" t="s">
        <v>441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5">
      <c r="A50755" s="1" t="s">
        <v>444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5">
      <c r="A50756" s="1" t="s">
        <v>444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5">
      <c r="A50757" s="1" t="s">
        <v>445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5">
      <c r="A50758" s="1" t="s">
        <v>445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5">
      <c r="A50759" s="1" t="s">
        <v>445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5">
      <c r="A50760" s="1" t="s">
        <v>445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5">
      <c r="A50761" s="1" t="s">
        <v>447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5">
      <c r="A50762" s="1" t="s">
        <v>448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5">
      <c r="A50763" s="1" t="s">
        <v>448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5">
      <c r="A50764" s="1" t="s">
        <v>450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5">
      <c r="A50765" s="1" t="s">
        <v>451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5">
      <c r="A50766" s="1" t="s">
        <v>451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5">
      <c r="A50767" s="1" t="s">
        <v>451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5">
      <c r="A50768" s="1" t="s">
        <v>451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5">
      <c r="A50769" s="1" t="s">
        <v>453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5">
      <c r="A50770" s="1" t="s">
        <v>453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5">
      <c r="A50771" s="1" t="s">
        <v>453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5">
      <c r="A50772" s="1" t="s">
        <v>455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5">
      <c r="A50773" s="1" t="s">
        <v>455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5">
      <c r="A50774" s="1" t="s">
        <v>455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5">
      <c r="A50775" s="1" t="s">
        <v>455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5">
      <c r="A50776" s="1" t="s">
        <v>455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5">
      <c r="A50777" s="1" t="s">
        <v>455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5">
      <c r="A50778" s="1" t="s">
        <v>456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5">
      <c r="A50779" s="1" t="s">
        <v>456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5">
      <c r="A50780" s="1" t="s">
        <v>456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5">
      <c r="A50781" s="1" t="s">
        <v>457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5">
      <c r="A50782" s="1" t="s">
        <v>457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5">
      <c r="A50783" s="1" t="s">
        <v>457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5">
      <c r="A50784" s="1" t="s">
        <v>457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5">
      <c r="A50785" s="1" t="s">
        <v>432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5">
      <c r="A50786" s="1" t="s">
        <v>458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5">
      <c r="A50787" s="1" t="s">
        <v>458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5">
      <c r="A50788" s="1" t="s">
        <v>460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5">
      <c r="A50789" s="1" t="s">
        <v>462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5">
      <c r="A50790" s="1" t="s">
        <v>462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5">
      <c r="A50791" s="1" t="s">
        <v>464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5">
      <c r="A50792" s="1" t="s">
        <v>464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5">
      <c r="A50793" s="1" t="s">
        <v>464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5">
      <c r="A50794" s="1" t="s">
        <v>464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5">
      <c r="A50795" s="1" t="s">
        <v>464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5">
      <c r="A50796" s="1" t="s">
        <v>464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5">
      <c r="A50797" s="1" t="s">
        <v>465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5">
      <c r="A50798" s="1" t="s">
        <v>465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5">
      <c r="A50799" s="1" t="s">
        <v>465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5">
      <c r="A50800" s="1" t="s">
        <v>466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5">
      <c r="A50801" s="1" t="s">
        <v>467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5">
      <c r="A50802" s="1" t="s">
        <v>467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5">
      <c r="A50803" s="1" t="s">
        <v>469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5">
      <c r="A50804" s="1" t="s">
        <v>469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5">
      <c r="A50805" s="1" t="s">
        <v>469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5">
      <c r="A50806" s="1" t="s">
        <v>469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5">
      <c r="A50807" s="1" t="s">
        <v>3483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5">
      <c r="A50808" s="1" t="s">
        <v>470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5">
      <c r="A50809" s="1" t="s">
        <v>470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5">
      <c r="A50810" s="1" t="s">
        <v>470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5">
      <c r="A50811" s="1" t="s">
        <v>470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5">
      <c r="A50812" s="1" t="s">
        <v>470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5">
      <c r="A50813" s="1" t="s">
        <v>470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5">
      <c r="A50814" s="1" t="s">
        <v>470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5">
      <c r="A50815" s="1" t="s">
        <v>472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5">
      <c r="A50816" s="1" t="s">
        <v>472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5">
      <c r="A50817" s="1" t="s">
        <v>473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5">
      <c r="A50818" s="1" t="s">
        <v>473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5">
      <c r="A50819" s="1" t="s">
        <v>47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5">
      <c r="A50820" s="1" t="s">
        <v>47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5">
      <c r="A50821" s="1" t="s">
        <v>47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5">
      <c r="A50822" s="1" t="s">
        <v>47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5">
      <c r="A50823" s="1" t="s">
        <v>47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5">
      <c r="A50824" s="1" t="s">
        <v>433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5">
      <c r="A50825" s="1" t="s">
        <v>433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5">
      <c r="A50826" s="1" t="s">
        <v>433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5">
      <c r="A50827" s="1" t="s">
        <v>477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5">
      <c r="A50828" s="1" t="s">
        <v>477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5">
      <c r="A50829" s="1" t="s">
        <v>477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5">
      <c r="A50830" s="1" t="s">
        <v>477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5">
      <c r="A50831" s="1" t="s">
        <v>477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5">
      <c r="A50832" s="1" t="s">
        <v>48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5">
      <c r="A50833" s="1" t="s">
        <v>48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5">
      <c r="A50834" s="1" t="s">
        <v>48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5">
      <c r="A50835" s="1" t="s">
        <v>48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5">
      <c r="A50836" s="1" t="s">
        <v>48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5">
      <c r="A50837" s="1" t="s">
        <v>48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5">
      <c r="A50838" s="1" t="s">
        <v>48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5">
      <c r="A50839" s="1" t="s">
        <v>48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5">
      <c r="A50840" s="1" t="s">
        <v>48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5">
      <c r="A50841" s="1" t="s">
        <v>48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5">
      <c r="A50842" s="1" t="s">
        <v>48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5">
      <c r="A50843" s="1" t="s">
        <v>48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5">
      <c r="A50844" s="1" t="s">
        <v>48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5">
      <c r="A50845" s="1" t="s">
        <v>48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5">
      <c r="A50846" s="1" t="s">
        <v>48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5">
      <c r="A50847" s="1" t="s">
        <v>48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5">
      <c r="A50848" s="1" t="s">
        <v>48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5">
      <c r="A50849" s="1" t="s">
        <v>48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5">
      <c r="A50850" s="1" t="s">
        <v>3489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5">
      <c r="A50851" s="1" t="s">
        <v>3489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5">
      <c r="A50852" s="1" t="s">
        <v>487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5">
      <c r="A50853" s="1" t="s">
        <v>487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5">
      <c r="A50854" s="1" t="s">
        <v>487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5">
      <c r="A50855" s="1" t="s">
        <v>488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5">
      <c r="A50856" s="1" t="s">
        <v>489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5">
      <c r="A50857" s="1" t="s">
        <v>434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5">
      <c r="A50858" s="1" t="s">
        <v>491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5">
      <c r="A50859" s="1" t="s">
        <v>491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5">
      <c r="A50860" s="1" t="s">
        <v>491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5">
      <c r="A50861" s="1" t="s">
        <v>491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5">
      <c r="A50862" s="1" t="s">
        <v>491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5">
      <c r="A50863" s="1" t="s">
        <v>494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5">
      <c r="A50864" s="1" t="s">
        <v>494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5">
      <c r="A50865" s="1" t="s">
        <v>49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5">
      <c r="A50866" s="1" t="s">
        <v>49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5">
      <c r="A50867" s="1" t="s">
        <v>49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5">
      <c r="A50868" s="1" t="s">
        <v>49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5">
      <c r="A50869" s="1" t="s">
        <v>499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5">
      <c r="A50870" s="1" t="s">
        <v>499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5">
      <c r="A50871" s="1" t="s">
        <v>499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5">
      <c r="A50872" s="1" t="s">
        <v>499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5">
      <c r="A50873" s="1" t="s">
        <v>500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5">
      <c r="A50874" s="1" t="s">
        <v>500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5">
      <c r="A50875" s="1" t="s">
        <v>500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5">
      <c r="A50876" s="1" t="s">
        <v>501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5">
      <c r="A50877" s="1" t="s">
        <v>50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5">
      <c r="A50878" s="1" t="s">
        <v>50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5">
      <c r="A50879" s="1" t="s">
        <v>50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5">
      <c r="A50880" s="1" t="s">
        <v>508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5">
      <c r="A50881" s="1" t="s">
        <v>508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5">
      <c r="A50882" s="1" t="s">
        <v>508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5">
      <c r="A50883" s="1" t="s">
        <v>513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5">
      <c r="A50884" s="1" t="s">
        <v>514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5">
      <c r="A50885" s="1" t="s">
        <v>517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5">
      <c r="A50886" s="1" t="s">
        <v>518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5">
      <c r="A50887" s="1" t="s">
        <v>521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5">
      <c r="A50888" s="1" t="s">
        <v>521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5">
      <c r="A50889" s="1" t="s">
        <v>521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5">
      <c r="A50890" s="1" t="s">
        <v>522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5">
      <c r="A50891" s="1" t="s">
        <v>523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5">
      <c r="A50892" s="1" t="s">
        <v>524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5">
      <c r="A50893" s="1" t="s">
        <v>53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5">
      <c r="A50894" s="1" t="s">
        <v>53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5">
      <c r="A50895" s="1" t="s">
        <v>53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5">
      <c r="A50896" s="1" t="s">
        <v>53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5">
      <c r="A50897" s="1" t="s">
        <v>542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5">
      <c r="A50898" s="1" t="s">
        <v>543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5">
      <c r="A50899" s="1" t="s">
        <v>543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5">
      <c r="A50900" s="1" t="s">
        <v>543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5">
      <c r="A50901" s="1" t="s">
        <v>54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5">
      <c r="A50902" s="1" t="s">
        <v>54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5">
      <c r="A50903" s="1" t="s">
        <v>546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5">
      <c r="A50904" s="1" t="s">
        <v>547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5">
      <c r="A50905" s="1" t="s">
        <v>549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5">
      <c r="A50906" s="1" t="s">
        <v>549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5">
      <c r="A50907" s="1" t="s">
        <v>555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5">
      <c r="A50908" s="1" t="s">
        <v>56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5">
      <c r="A50909" s="1" t="s">
        <v>56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5">
      <c r="A50910" s="1" t="s">
        <v>56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5">
      <c r="A50911" s="1" t="s">
        <v>56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5">
      <c r="A50912" s="1" t="s">
        <v>563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5">
      <c r="A50913" s="1" t="s">
        <v>563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5">
      <c r="A50914" s="1" t="s">
        <v>563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5">
      <c r="A50915" s="1" t="s">
        <v>564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5">
      <c r="A50916" s="1" t="s">
        <v>564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5">
      <c r="A50917" s="1" t="s">
        <v>56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5">
      <c r="A50918" s="1" t="s">
        <v>567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5">
      <c r="A50919" s="1" t="s">
        <v>568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5">
      <c r="A50920" s="1" t="s">
        <v>568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5">
      <c r="A50921" s="1" t="s">
        <v>569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5">
      <c r="A50922" s="1" t="s">
        <v>569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5">
      <c r="A50923" s="1" t="s">
        <v>569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5">
      <c r="A50924" s="1" t="s">
        <v>569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5">
      <c r="A50925" s="1" t="s">
        <v>569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5">
      <c r="A50926" s="1" t="s">
        <v>569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5">
      <c r="A50927" s="1" t="s">
        <v>570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5">
      <c r="A50928" s="1" t="s">
        <v>570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5">
      <c r="A50929" s="1" t="s">
        <v>571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5">
      <c r="A50930" s="1" t="s">
        <v>571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5">
      <c r="A50931" s="1" t="s">
        <v>571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5">
      <c r="A50932" s="1" t="s">
        <v>571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5">
      <c r="A50933" s="1" t="s">
        <v>571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5">
      <c r="A50934" s="1" t="s">
        <v>571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5">
      <c r="A50935" s="1" t="s">
        <v>571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5">
      <c r="A50936" s="1" t="s">
        <v>574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5">
      <c r="A50937" s="1" t="s">
        <v>574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5">
      <c r="A50938" s="1" t="s">
        <v>574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5">
      <c r="A50939" s="1" t="s">
        <v>574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5">
      <c r="A50940" s="1" t="s">
        <v>574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5">
      <c r="A50941" s="1" t="s">
        <v>574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5">
      <c r="A50942" s="1" t="s">
        <v>574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5">
      <c r="A50943" s="1" t="s">
        <v>574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5">
      <c r="A50944" s="1" t="s">
        <v>575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5">
      <c r="A50945" s="1" t="s">
        <v>575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5">
      <c r="A50946" s="1" t="s">
        <v>575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5">
      <c r="A50947" s="1" t="s">
        <v>575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5">
      <c r="A50948" s="1" t="s">
        <v>575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5">
      <c r="A50949" s="1" t="s">
        <v>576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5">
      <c r="A50950" s="1" t="s">
        <v>576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5">
      <c r="A50951" s="1" t="s">
        <v>576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5">
      <c r="A50952" s="1" t="s">
        <v>576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5">
      <c r="A50953" s="1" t="s">
        <v>57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5">
      <c r="A50954" s="1" t="s">
        <v>57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5">
      <c r="A50955" s="1" t="s">
        <v>57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5">
      <c r="A50956" s="1" t="s">
        <v>57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5">
      <c r="A50957" s="1" t="s">
        <v>57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5">
      <c r="A50958" s="1" t="s">
        <v>57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5">
      <c r="A50959" s="1" t="s">
        <v>57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5">
      <c r="A50960" s="1" t="s">
        <v>57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5">
      <c r="A50961" s="1" t="s">
        <v>57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5">
      <c r="A50962" s="1" t="s">
        <v>57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5">
      <c r="A50963" s="1" t="s">
        <v>57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5">
      <c r="A50964" s="1" t="s">
        <v>57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5">
      <c r="A50965" s="1" t="s">
        <v>581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5">
      <c r="A50966" s="1" t="s">
        <v>581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5">
      <c r="A50967" s="1" t="s">
        <v>581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5">
      <c r="A50968" s="1" t="s">
        <v>581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5">
      <c r="A50969" s="1" t="s">
        <v>581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5">
      <c r="A50970" s="1" t="s">
        <v>581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5">
      <c r="A50971" s="1" t="s">
        <v>583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5">
      <c r="A50972" s="1" t="s">
        <v>583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5">
      <c r="A50973" s="1" t="s">
        <v>583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5">
      <c r="A50974" s="1" t="s">
        <v>583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5">
      <c r="A50975" s="1" t="s">
        <v>583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5">
      <c r="A50976" s="1" t="s">
        <v>584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5">
      <c r="A50977" s="1" t="s">
        <v>584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5">
      <c r="A50978" s="1" t="s">
        <v>584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5">
      <c r="A50979" s="1" t="s">
        <v>585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5">
      <c r="A50980" s="1" t="s">
        <v>585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5">
      <c r="A50981" s="1" t="s">
        <v>585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5">
      <c r="A50982" s="1" t="s">
        <v>585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5">
      <c r="A50983" s="1" t="s">
        <v>586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5">
      <c r="A50984" s="1" t="s">
        <v>586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5">
      <c r="A50985" s="1" t="s">
        <v>586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5">
      <c r="A50986" s="1" t="s">
        <v>587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5">
      <c r="A50987" s="1" t="s">
        <v>587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5">
      <c r="A50988" s="1" t="s">
        <v>587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5">
      <c r="A50989" s="1" t="s">
        <v>588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5">
      <c r="A50990" s="1" t="s">
        <v>588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5">
      <c r="A50991" s="1" t="s">
        <v>588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5">
      <c r="A50992" s="1" t="s">
        <v>588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5">
      <c r="A50993" s="1" t="s">
        <v>590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5">
      <c r="A50994" s="1" t="s">
        <v>590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5">
      <c r="A50995" s="1" t="s">
        <v>591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5">
      <c r="A50996" s="1" t="s">
        <v>59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5">
      <c r="A50997" s="1" t="s">
        <v>59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5">
      <c r="A50998" s="1" t="s">
        <v>59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5">
      <c r="A50999" s="1" t="s">
        <v>59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5">
      <c r="A51000" s="1" t="s">
        <v>59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5">
      <c r="A51001" s="1" t="s">
        <v>59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5">
      <c r="A51002" s="1" t="s">
        <v>59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5">
      <c r="A51003" s="1" t="s">
        <v>59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5">
      <c r="A51004" s="1" t="s">
        <v>594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5">
      <c r="A51005" s="1" t="s">
        <v>594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5">
      <c r="A51006" s="1" t="s">
        <v>595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5">
      <c r="A51007" s="1" t="s">
        <v>595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5">
      <c r="A51008" s="1" t="s">
        <v>595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5">
      <c r="A51009" s="1" t="s">
        <v>595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5">
      <c r="A51010" s="1" t="s">
        <v>595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5">
      <c r="A51011" s="1" t="s">
        <v>59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5">
      <c r="A51012" s="1" t="s">
        <v>598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5">
      <c r="A51013" s="1" t="s">
        <v>598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5">
      <c r="A51014" s="1" t="s">
        <v>598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5">
      <c r="A51015" s="1" t="s">
        <v>599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5">
      <c r="A51016" s="1" t="s">
        <v>600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5">
      <c r="A51017" s="1" t="s">
        <v>600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5">
      <c r="A51018" s="1" t="s">
        <v>600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5">
      <c r="A51019" s="1" t="s">
        <v>600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5">
      <c r="A51020" s="1" t="s">
        <v>601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5">
      <c r="A51021" s="1" t="s">
        <v>601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5">
      <c r="A51022" s="1" t="s">
        <v>601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5">
      <c r="A51023" s="1" t="s">
        <v>602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5">
      <c r="A51024" s="1" t="s">
        <v>603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5">
      <c r="A51025" s="1" t="s">
        <v>61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5">
      <c r="A51026" s="1" t="s">
        <v>61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5">
      <c r="A51027" s="1" t="s">
        <v>61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5">
      <c r="A51028" s="1" t="s">
        <v>61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5">
      <c r="A51029" s="1" t="s">
        <v>61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5">
      <c r="A51030" s="1" t="s">
        <v>61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5">
      <c r="A51031" s="1" t="s">
        <v>61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5">
      <c r="A51032" s="1" t="s">
        <v>61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5">
      <c r="A51033" s="1" t="s">
        <v>61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5">
      <c r="A51034" s="1" t="s">
        <v>61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5">
      <c r="A51035" s="1" t="s">
        <v>61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5">
      <c r="A51036" s="1" t="s">
        <v>617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5">
      <c r="A51037" s="1" t="s">
        <v>619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5">
      <c r="A51038" s="1" t="s">
        <v>620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5">
      <c r="A51039" s="1" t="s">
        <v>620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5">
      <c r="A51040" s="1" t="s">
        <v>86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5">
      <c r="A51041" s="1" t="s">
        <v>86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5">
      <c r="A51042" s="1" t="s">
        <v>86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5">
      <c r="A51043" s="1" t="s">
        <v>86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5">
      <c r="A51044" s="1" t="s">
        <v>55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5">
      <c r="A51045" s="1" t="s">
        <v>98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5">
      <c r="A51046" s="1" t="s">
        <v>67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5">
      <c r="A51047" s="1" t="s">
        <v>87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5">
      <c r="A51048" s="1" t="s">
        <v>87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5">
      <c r="A51049" s="1" t="s">
        <v>87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5">
      <c r="A51050" s="1" t="s">
        <v>110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5">
      <c r="A51051" s="1" t="s">
        <v>114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5">
      <c r="A51052" s="1" t="s">
        <v>118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5">
      <c r="A51053" s="1" t="s">
        <v>57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5">
      <c r="A51054" s="1" t="s">
        <v>57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5">
      <c r="A51055" s="1" t="s">
        <v>3536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5">
      <c r="A51056" s="1" t="s">
        <v>126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5">
      <c r="A51057" s="1" t="s">
        <v>89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5">
      <c r="A51058" s="1" t="s">
        <v>89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5">
      <c r="A51059" s="1" t="s">
        <v>89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5">
      <c r="A51060" s="1" t="s">
        <v>89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5">
      <c r="A51061" s="1" t="s">
        <v>128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5">
      <c r="A51062" s="1" t="s">
        <v>129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5">
      <c r="A51063" s="1" t="s">
        <v>58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5">
      <c r="A51064" s="1" t="s">
        <v>132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5">
      <c r="A51065" s="1" t="s">
        <v>132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5">
      <c r="A51066" s="1" t="s">
        <v>135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5">
      <c r="A51067" s="1" t="s">
        <v>78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5">
      <c r="A51068" s="1" t="s">
        <v>78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5">
      <c r="A51069" s="1" t="s">
        <v>78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5">
      <c r="A51070" s="1" t="s">
        <v>78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5">
      <c r="A51071" s="1" t="s">
        <v>139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5">
      <c r="A51072" s="1" t="s">
        <v>90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5">
      <c r="A51073" s="1" t="s">
        <v>90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5">
      <c r="A51074" s="1" t="s">
        <v>141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5">
      <c r="A51075" s="1" t="s">
        <v>141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5">
      <c r="A51076" s="1" t="s">
        <v>142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5">
      <c r="A51077" s="1" t="s">
        <v>59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5">
      <c r="A51078" s="1" t="s">
        <v>59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5">
      <c r="A51079" s="1" t="s">
        <v>59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5">
      <c r="A51080" s="1" t="s">
        <v>146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5">
      <c r="A51081" s="1" t="s">
        <v>146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5">
      <c r="A51082" s="1" t="s">
        <v>147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5">
      <c r="A51083" s="1" t="s">
        <v>147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5">
      <c r="A51084" s="1" t="s">
        <v>149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5">
      <c r="A51085" s="1" t="s">
        <v>149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5">
      <c r="A51086" s="1" t="s">
        <v>149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5">
      <c r="A51087" s="1" t="s">
        <v>149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5">
      <c r="A51088" s="1" t="s">
        <v>149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5">
      <c r="A51089" s="1" t="s">
        <v>149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5">
      <c r="A51090" s="1" t="s">
        <v>149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5">
      <c r="A51091" s="1" t="s">
        <v>3542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5">
      <c r="A51092" s="1" t="s">
        <v>151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5">
      <c r="A51093" s="1" t="s">
        <v>151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5">
      <c r="A51094" s="1" t="s">
        <v>151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5">
      <c r="A51095" s="1" t="s">
        <v>151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5">
      <c r="A51096" s="1" t="s">
        <v>151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5">
      <c r="A51097" s="1" t="s">
        <v>151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5">
      <c r="A51098" s="1" t="s">
        <v>151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5">
      <c r="A51099" s="1" t="s">
        <v>151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5">
      <c r="A51100" s="1" t="s">
        <v>151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5">
      <c r="A51101" s="1" t="s">
        <v>71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5">
      <c r="A51102" s="1" t="s">
        <v>71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5">
      <c r="A51103" s="1" t="s">
        <v>155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5">
      <c r="A51104" s="1" t="s">
        <v>155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5">
      <c r="A51105" s="1" t="s">
        <v>155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5">
      <c r="A51106" s="1" t="s">
        <v>155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5">
      <c r="A51107" s="1" t="s">
        <v>155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5">
      <c r="A51108" s="1" t="s">
        <v>79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5">
      <c r="A51109" s="1" t="s">
        <v>79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5">
      <c r="A51110" s="1" t="s">
        <v>157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5">
      <c r="A51111" s="1" t="s">
        <v>91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5">
      <c r="A51112" s="1" t="s">
        <v>91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5">
      <c r="A51113" s="1" t="s">
        <v>91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5">
      <c r="A51114" s="1" t="s">
        <v>91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5">
      <c r="A51115" s="1" t="s">
        <v>91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5">
      <c r="A51116" s="1" t="s">
        <v>158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5">
      <c r="A51117" s="1" t="s">
        <v>3586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5">
      <c r="A51118" s="1" t="s">
        <v>60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5">
      <c r="A51119" s="1" t="s">
        <v>161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5">
      <c r="A51120" s="1" t="s">
        <v>162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5">
      <c r="A51121" s="1" t="s">
        <v>162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5">
      <c r="A51122" s="1" t="s">
        <v>163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5">
      <c r="A51123" s="1" t="s">
        <v>163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5">
      <c r="A51124" s="1" t="s">
        <v>163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5">
      <c r="A51125" s="1" t="s">
        <v>163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5">
      <c r="A51126" s="1" t="s">
        <v>72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5">
      <c r="A51127" s="1" t="s">
        <v>72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5">
      <c r="A51128" s="1" t="s">
        <v>72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5">
      <c r="A51129" s="1" t="s">
        <v>169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5">
      <c r="A51130" s="1" t="s">
        <v>169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5">
      <c r="A51131" s="1" t="s">
        <v>169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5">
      <c r="A51132" s="1" t="s">
        <v>169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5">
      <c r="A51133" s="1" t="s">
        <v>170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5">
      <c r="A51134" s="1" t="s">
        <v>80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5">
      <c r="A51135" s="1" t="s">
        <v>80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5">
      <c r="A51136" s="1" t="s">
        <v>92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5">
      <c r="A51137" s="1" t="s">
        <v>92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5">
      <c r="A51138" s="1" t="s">
        <v>92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5">
      <c r="A51139" s="1" t="s">
        <v>174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5">
      <c r="A51140" s="1" t="s">
        <v>174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5">
      <c r="A51141" s="1" t="s">
        <v>174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5">
      <c r="A51142" s="1" t="s">
        <v>61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5">
      <c r="A51143" s="1" t="s">
        <v>175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5">
      <c r="A51144" s="1" t="s">
        <v>175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5">
      <c r="A51145" s="1" t="s">
        <v>179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5">
      <c r="A51146" s="1" t="s">
        <v>179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5">
      <c r="A51147" s="1" t="s">
        <v>179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5">
      <c r="A51148" s="1" t="s">
        <v>179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5">
      <c r="A51149" s="1" t="s">
        <v>180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5">
      <c r="A51150" s="1" t="s">
        <v>181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5">
      <c r="A51151" s="1" t="s">
        <v>181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5">
      <c r="A51152" s="1" t="s">
        <v>181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5">
      <c r="A51153" s="1" t="s">
        <v>183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5">
      <c r="A51154" s="1" t="s">
        <v>183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5">
      <c r="A51155" s="1" t="s">
        <v>183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5">
      <c r="A51156" s="1" t="s">
        <v>81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5">
      <c r="A51157" s="1" t="s">
        <v>81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5">
      <c r="A51158" s="1" t="s">
        <v>93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5">
      <c r="A51159" s="1" t="s">
        <v>93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5">
      <c r="A51160" s="1" t="s">
        <v>93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5">
      <c r="A51161" s="1" t="s">
        <v>187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5">
      <c r="A51162" s="1" t="s">
        <v>187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5">
      <c r="A51163" s="1" t="s">
        <v>188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5">
      <c r="A51164" s="1" t="s">
        <v>62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5">
      <c r="A51165" s="1" t="s">
        <v>191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5">
      <c r="A51166" s="1" t="s">
        <v>3591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5">
      <c r="A51167" s="1" t="s">
        <v>192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5">
      <c r="A51168" s="1" t="s">
        <v>192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5">
      <c r="A51169" s="1" t="s">
        <v>192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5">
      <c r="A51170" s="1" t="s">
        <v>192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5">
      <c r="A51171" s="1" t="s">
        <v>193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5">
      <c r="A51172" s="1" t="s">
        <v>193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5">
      <c r="A51173" s="1" t="s">
        <v>197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5">
      <c r="A51174" s="1" t="s">
        <v>197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5">
      <c r="A51175" s="1" t="s">
        <v>199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5">
      <c r="A51176" s="1" t="s">
        <v>82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5">
      <c r="A51177" s="1" t="s">
        <v>82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5">
      <c r="A51178" s="1" t="s">
        <v>82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5">
      <c r="A51179" s="1" t="s">
        <v>82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5">
      <c r="A51180" s="1" t="s">
        <v>82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5">
      <c r="A51181" s="1" t="s">
        <v>200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5">
      <c r="A51182" s="1" t="s">
        <v>200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5">
      <c r="A51183" s="1" t="s">
        <v>201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5">
      <c r="A51184" s="1" t="s">
        <v>201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5">
      <c r="A51185" s="1" t="s">
        <v>201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5">
      <c r="A51186" s="1" t="s">
        <v>201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5">
      <c r="A51187" s="1" t="s">
        <v>205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5">
      <c r="A51188" s="1" t="s">
        <v>205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5">
      <c r="A51189" s="1" t="s">
        <v>205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5">
      <c r="A51190" s="1" t="s">
        <v>205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5">
      <c r="A51191" s="1" t="s">
        <v>206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5">
      <c r="A51192" s="1" t="s">
        <v>208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5">
      <c r="A51193" s="1" t="s">
        <v>63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5">
      <c r="A51194" s="1" t="s">
        <v>63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5">
      <c r="A51195" s="1" t="s">
        <v>63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5">
      <c r="A51196" s="1" t="s">
        <v>211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5">
      <c r="A51197" s="1" t="s">
        <v>211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5">
      <c r="A51198" s="1" t="s">
        <v>211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5">
      <c r="A51199" s="1" t="s">
        <v>211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5">
      <c r="A51200" s="1" t="s">
        <v>211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5">
      <c r="A51201" s="1" t="s">
        <v>211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5">
      <c r="A51202" s="1" t="s">
        <v>211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5">
      <c r="A51203" s="1" t="s">
        <v>211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5">
      <c r="A51204" s="1" t="s">
        <v>212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5">
      <c r="A51205" s="1" t="s">
        <v>212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5">
      <c r="A51206" s="1" t="s">
        <v>212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5">
      <c r="A51207" s="1" t="s">
        <v>212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5">
      <c r="A51208" s="1" t="s">
        <v>213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5">
      <c r="A51209" s="1" t="s">
        <v>213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5">
      <c r="A51210" s="1" t="s">
        <v>75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5">
      <c r="A51211" s="1" t="s">
        <v>75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5">
      <c r="A51212" s="1" t="s">
        <v>75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5">
      <c r="A51213" s="1" t="s">
        <v>75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5">
      <c r="A51214" s="1" t="s">
        <v>75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5">
      <c r="A51215" s="1" t="s">
        <v>220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5">
      <c r="A51216" s="1" t="s">
        <v>220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5">
      <c r="A51217" s="1" t="s">
        <v>220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5">
      <c r="A51218" s="1" t="s">
        <v>220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5">
      <c r="A51219" s="1" t="s">
        <v>220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5">
      <c r="A51220" s="1" t="s">
        <v>220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5">
      <c r="A51221" s="1" t="s">
        <v>220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5">
      <c r="A51222" s="1" t="s">
        <v>83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5">
      <c r="A51223" s="1" t="s">
        <v>222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5">
      <c r="A51224" s="1" t="s">
        <v>223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5">
      <c r="A51225" s="1" t="s">
        <v>223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5">
      <c r="A51226" s="1" t="s">
        <v>227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5">
      <c r="A51227" s="1" t="s">
        <v>228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5">
      <c r="A51228" s="1" t="s">
        <v>228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5">
      <c r="A51229" s="1" t="s">
        <v>228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5">
      <c r="A51230" s="1" t="s">
        <v>230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5">
      <c r="A51231" s="1" t="s">
        <v>64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5">
      <c r="A51232" s="1" t="s">
        <v>234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5">
      <c r="A51233" s="1" t="s">
        <v>235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5">
      <c r="A51234" s="1" t="s">
        <v>235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5">
      <c r="A51235" s="1" t="s">
        <v>235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5">
      <c r="A51236" s="1" t="s">
        <v>235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5">
      <c r="A51237" s="1" t="s">
        <v>235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5">
      <c r="A51238" s="1" t="s">
        <v>236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5">
      <c r="A51239" s="1" t="s">
        <v>236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5">
      <c r="A51240" s="1" t="s">
        <v>236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5">
      <c r="A51241" s="1" t="s">
        <v>236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5">
      <c r="A51242" s="1" t="s">
        <v>76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5">
      <c r="A51243" s="1" t="s">
        <v>239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5">
      <c r="A51244" s="1" t="s">
        <v>240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5">
      <c r="A51245" s="1" t="s">
        <v>240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5">
      <c r="A51246" s="1" t="s">
        <v>3563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5">
      <c r="A51247" s="1" t="s">
        <v>84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5">
      <c r="A51248" s="1" t="s">
        <v>246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5">
      <c r="A51249" s="1" t="s">
        <v>3592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5">
      <c r="A51250" s="1" t="s">
        <v>65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5">
      <c r="A51251" s="1" t="s">
        <v>253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5">
      <c r="A51252" s="1" t="s">
        <v>253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5">
      <c r="A51253" s="1" t="s">
        <v>253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5">
      <c r="A51254" s="1" t="s">
        <v>254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5">
      <c r="A51255" s="1" t="s">
        <v>261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5">
      <c r="A51256" s="1" t="s">
        <v>261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5">
      <c r="A51257" s="1" t="s">
        <v>261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5">
      <c r="A51258" s="1" t="s">
        <v>261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5">
      <c r="A51259" s="1" t="s">
        <v>261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5">
      <c r="A51260" s="1" t="s">
        <v>85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5">
      <c r="A51261" s="1" t="s">
        <v>85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5">
      <c r="A51262" s="1" t="s">
        <v>85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5">
      <c r="A51263" s="1" t="s">
        <v>263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5">
      <c r="A51264" s="1" t="s">
        <v>263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5">
      <c r="A51265" s="1" t="s">
        <v>3573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5">
      <c r="A51266" s="1" t="s">
        <v>3668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5">
      <c r="A51267" s="1" t="s">
        <v>3668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5">
      <c r="A51268" s="1" t="s">
        <v>66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5">
      <c r="A51269" s="1" t="s">
        <v>66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5">
      <c r="A51270" s="1" t="s">
        <v>103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5">
      <c r="A51271" s="1" t="s">
        <v>107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5">
      <c r="A51272" s="1" t="s">
        <v>87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5">
      <c r="A51273" s="1" t="s">
        <v>87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5">
      <c r="A51274" s="1" t="s">
        <v>87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5">
      <c r="A51275" s="1" t="s">
        <v>110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5">
      <c r="A51276" s="1" t="s">
        <v>126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5">
      <c r="A51277" s="1" t="s">
        <v>89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5">
      <c r="A51278" s="1" t="s">
        <v>89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5">
      <c r="A51279" s="1" t="s">
        <v>70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5">
      <c r="A51280" s="1" t="s">
        <v>135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5">
      <c r="A51281" s="1" t="s">
        <v>78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5">
      <c r="A51282" s="1" t="s">
        <v>78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5">
      <c r="A51283" s="1" t="s">
        <v>90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5">
      <c r="A51284" s="1" t="s">
        <v>90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5">
      <c r="A51285" s="1" t="s">
        <v>90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5">
      <c r="A51286" s="1" t="s">
        <v>90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5">
      <c r="A51287" s="1" t="s">
        <v>90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5">
      <c r="A51288" s="1" t="s">
        <v>90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5">
      <c r="A51289" s="1" t="s">
        <v>59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5">
      <c r="A51290" s="1" t="s">
        <v>147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5">
      <c r="A51291" s="1" t="s">
        <v>147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5">
      <c r="A51292" s="1" t="s">
        <v>149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5">
      <c r="A51293" s="1" t="s">
        <v>149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5">
      <c r="A51294" s="1" t="s">
        <v>151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5">
      <c r="A51295" s="1" t="s">
        <v>151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5">
      <c r="A51296" s="1" t="s">
        <v>151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5">
      <c r="A51297" s="1" t="s">
        <v>71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5">
      <c r="A51298" s="1" t="s">
        <v>154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5">
      <c r="A51299" s="1" t="s">
        <v>155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5">
      <c r="A51300" s="1" t="s">
        <v>155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5">
      <c r="A51301" s="1" t="s">
        <v>79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5">
      <c r="A51302" s="1" t="s">
        <v>79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5">
      <c r="A51303" s="1" t="s">
        <v>91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5">
      <c r="A51304" s="1" t="s">
        <v>158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5">
      <c r="A51305" s="1" t="s">
        <v>161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5">
      <c r="A51306" s="1" t="s">
        <v>162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5">
      <c r="A51307" s="1" t="s">
        <v>163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5">
      <c r="A51308" s="1" t="s">
        <v>163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5">
      <c r="A51309" s="1" t="s">
        <v>163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5">
      <c r="A51310" s="1" t="s">
        <v>166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5">
      <c r="A51311" s="1" t="s">
        <v>166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5">
      <c r="A51312" s="1" t="s">
        <v>169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5">
      <c r="A51313" s="1" t="s">
        <v>170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5">
      <c r="A51314" s="1" t="s">
        <v>61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5">
      <c r="A51315" s="1" t="s">
        <v>175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5">
      <c r="A51316" s="1" t="s">
        <v>181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5">
      <c r="A51317" s="1" t="s">
        <v>181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5">
      <c r="A51318" s="1" t="s">
        <v>183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5">
      <c r="A51319" s="1" t="s">
        <v>183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5">
      <c r="A51320" s="1" t="s">
        <v>93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5">
      <c r="A51321" s="1" t="s">
        <v>190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5">
      <c r="A51322" s="1" t="s">
        <v>190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5">
      <c r="A51323" s="1" t="s">
        <v>191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5">
      <c r="A51324" s="1" t="s">
        <v>193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5">
      <c r="A51325" s="1" t="s">
        <v>193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5">
      <c r="A51326" s="1" t="s">
        <v>199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5">
      <c r="A51327" s="1" t="s">
        <v>199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5">
      <c r="A51328" s="1" t="s">
        <v>82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5">
      <c r="A51329" s="1" t="s">
        <v>82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5">
      <c r="A51330" s="1" t="s">
        <v>82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5">
      <c r="A51331" s="1" t="s">
        <v>82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5">
      <c r="A51332" s="1" t="s">
        <v>82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5">
      <c r="A51333" s="1" t="s">
        <v>82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5">
      <c r="A51334" s="1" t="s">
        <v>82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5">
      <c r="A51335" s="1" t="s">
        <v>201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5">
      <c r="A51336" s="1" t="s">
        <v>201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5">
      <c r="A51337" s="1" t="s">
        <v>205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5">
      <c r="A51338" s="1" t="s">
        <v>206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5">
      <c r="A51339" s="1" t="s">
        <v>63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5">
      <c r="A51340" s="1" t="s">
        <v>63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5">
      <c r="A51341" s="1" t="s">
        <v>63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5">
      <c r="A51342" s="1" t="s">
        <v>211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5">
      <c r="A51343" s="1" t="s">
        <v>212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5">
      <c r="A51344" s="1" t="s">
        <v>212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5">
      <c r="A51345" s="1" t="s">
        <v>213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5">
      <c r="A51346" s="1" t="s">
        <v>213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5">
      <c r="A51347" s="1" t="s">
        <v>213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5">
      <c r="A51348" s="1" t="s">
        <v>217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5">
      <c r="A51349" s="1" t="s">
        <v>220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5">
      <c r="A51350" s="1" t="s">
        <v>220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5">
      <c r="A51351" s="1" t="s">
        <v>83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5">
      <c r="A51352" s="1" t="s">
        <v>83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5">
      <c r="A51353" s="1" t="s">
        <v>228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5">
      <c r="A51354" s="1" t="s">
        <v>228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5">
      <c r="A51355" s="1" t="s">
        <v>228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5">
      <c r="A51356" s="1" t="s">
        <v>229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5">
      <c r="A51357" s="1" t="s">
        <v>64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5">
      <c r="A51358" s="1" t="s">
        <v>64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5">
      <c r="A51359" s="1" t="s">
        <v>234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5">
      <c r="A51360" s="1" t="s">
        <v>235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5">
      <c r="A51361" s="1" t="s">
        <v>235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5">
      <c r="A51362" s="1" t="s">
        <v>76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5">
      <c r="A51363" s="1" t="s">
        <v>3562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5">
      <c r="A51364" s="1" t="s">
        <v>240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5">
      <c r="A51365" s="1" t="s">
        <v>240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5">
      <c r="A51366" s="1" t="s">
        <v>240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5">
      <c r="A51367" s="1" t="s">
        <v>241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5">
      <c r="A51368" s="1" t="s">
        <v>243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5">
      <c r="A51369" s="1" t="s">
        <v>84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5">
      <c r="A51370" s="1" t="s">
        <v>249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5">
      <c r="A51371" s="1" t="s">
        <v>249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5">
      <c r="A51372" s="1" t="s">
        <v>65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5">
      <c r="A51373" s="1" t="s">
        <v>252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5">
      <c r="A51374" s="1" t="s">
        <v>253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5">
      <c r="A51375" s="1" t="s">
        <v>253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5">
      <c r="A51376" s="1" t="s">
        <v>253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5">
      <c r="A51377" s="1" t="s">
        <v>255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5">
      <c r="A51378" s="1" t="s">
        <v>261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5">
      <c r="A51379" s="1" t="s">
        <v>85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5">
      <c r="A51380" s="1" t="s">
        <v>85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5">
      <c r="A51381" s="1" t="s">
        <v>85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5">
      <c r="A51382" s="1" t="s">
        <v>85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5">
      <c r="A51383" s="1" t="s">
        <v>263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5">
      <c r="A51384" s="1" t="s">
        <v>264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5">
      <c r="A51385" s="1" t="s">
        <v>3573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5">
      <c r="A51386" s="1" t="s">
        <v>3573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5">
      <c r="A51387" s="1" t="s">
        <v>66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5">
      <c r="A51388" s="1" t="s">
        <v>66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5">
      <c r="A51389" s="1" t="s">
        <v>66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5">
      <c r="A51390" s="1" t="s">
        <v>420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5">
      <c r="A51391" s="1" t="s">
        <v>285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5">
      <c r="A51392" s="1" t="s">
        <v>292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5">
      <c r="A51393" s="1" t="s">
        <v>423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5">
      <c r="A51394" s="1" t="s">
        <v>423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5">
      <c r="A51395" s="1" t="s">
        <v>405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5">
      <c r="A51396" s="1" t="s">
        <v>424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5">
      <c r="A51397" s="1" t="s">
        <v>424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5">
      <c r="A51398" s="1" t="s">
        <v>412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5">
      <c r="A51399" s="1" t="s">
        <v>412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5">
      <c r="A51400" s="1" t="s">
        <v>412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5">
      <c r="A51401" s="1" t="s">
        <v>311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5">
      <c r="A51402" s="1" t="s">
        <v>312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5">
      <c r="A51403" s="1" t="s">
        <v>312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5">
      <c r="A51404" s="1" t="s">
        <v>312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5">
      <c r="A51405" s="1" t="s">
        <v>312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5">
      <c r="A51406" s="1" t="s">
        <v>312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5">
      <c r="A51407" s="1" t="s">
        <v>313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5">
      <c r="A51408" s="1" t="s">
        <v>314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5">
      <c r="A51409" s="1" t="s">
        <v>315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5">
      <c r="A51410" s="1" t="s">
        <v>316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5">
      <c r="A51411" s="1" t="s">
        <v>316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5">
      <c r="A51412" s="1" t="s">
        <v>406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5">
      <c r="A51413" s="1" t="s">
        <v>425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5">
      <c r="A51414" s="1" t="s">
        <v>425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5">
      <c r="A51415" s="1" t="s">
        <v>425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5">
      <c r="A51416" s="1" t="s">
        <v>425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5">
      <c r="A51417" s="1" t="s">
        <v>413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5">
      <c r="A51418" s="1" t="s">
        <v>413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5">
      <c r="A51419" s="1" t="s">
        <v>320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5">
      <c r="A51420" s="1" t="s">
        <v>320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5">
      <c r="A51421" s="1" t="s">
        <v>321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5">
      <c r="A51422" s="1" t="s">
        <v>322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5">
      <c r="A51423" s="1" t="s">
        <v>324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5">
      <c r="A51424" s="1" t="s">
        <v>426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5">
      <c r="A51425" s="1" t="s">
        <v>426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5">
      <c r="A51426" s="1" t="s">
        <v>426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5">
      <c r="A51427" s="1" t="s">
        <v>414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5">
      <c r="A51428" s="1" t="s">
        <v>414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5">
      <c r="A51429" s="1" t="s">
        <v>414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5">
      <c r="A51430" s="1" t="s">
        <v>330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5">
      <c r="A51431" s="1" t="s">
        <v>331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5">
      <c r="A51432" s="1" t="s">
        <v>334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5">
      <c r="A51433" s="1" t="s">
        <v>415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5">
      <c r="A51434" s="1" t="s">
        <v>415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5">
      <c r="A51435" s="1" t="s">
        <v>415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5">
      <c r="A51436" s="1" t="s">
        <v>415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5">
      <c r="A51437" s="1" t="s">
        <v>337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5">
      <c r="A51438" s="1" t="s">
        <v>338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5">
      <c r="A51439" s="1" t="s">
        <v>338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5">
      <c r="A51440" s="1" t="s">
        <v>338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5">
      <c r="A51441" s="1" t="s">
        <v>342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5">
      <c r="A51442" s="1" t="s">
        <v>343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5">
      <c r="A51443" s="1" t="s">
        <v>348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5">
      <c r="A51444" s="1" t="s">
        <v>348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5">
      <c r="A51445" s="1" t="s">
        <v>349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5">
      <c r="A51446" s="1" t="s">
        <v>349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5">
      <c r="A51447" s="1" t="s">
        <v>349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5">
      <c r="A51448" s="1" t="s">
        <v>349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5">
      <c r="A51449" s="1" t="s">
        <v>427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5">
      <c r="A51450" s="1" t="s">
        <v>416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5">
      <c r="A51451" s="1" t="s">
        <v>416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5">
      <c r="A51452" s="1" t="s">
        <v>416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5">
      <c r="A51453" s="1" t="s">
        <v>354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5">
      <c r="A51454" s="1" t="s">
        <v>359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5">
      <c r="A51455" s="1" t="s">
        <v>360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5">
      <c r="A51456" s="1" t="s">
        <v>360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5">
      <c r="A51457" s="1" t="s">
        <v>363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5">
      <c r="A51458" s="1" t="s">
        <v>364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5">
      <c r="A51459" s="1" t="s">
        <v>364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5">
      <c r="A51460" s="1" t="s">
        <v>364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5">
      <c r="A51461" s="1" t="s">
        <v>365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5">
      <c r="A51462" s="1" t="s">
        <v>365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5">
      <c r="A51463" s="1" t="s">
        <v>365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5">
      <c r="A51464" s="1" t="s">
        <v>365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5">
      <c r="A51465" s="1" t="s">
        <v>3669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5">
      <c r="A51466" s="1" t="s">
        <v>3669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5">
      <c r="A51467" s="1" t="s">
        <v>428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5">
      <c r="A51468" s="1" t="s">
        <v>428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5">
      <c r="A51469" s="1" t="s">
        <v>428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5">
      <c r="A51470" s="1" t="s">
        <v>366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5">
      <c r="A51471" s="1" t="s">
        <v>417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5">
      <c r="A51472" s="1" t="s">
        <v>376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5">
      <c r="A51473" s="1" t="s">
        <v>376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5">
      <c r="A51474" s="1" t="s">
        <v>379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5">
      <c r="A51475" s="1" t="s">
        <v>383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5">
      <c r="A51476" s="1" t="s">
        <v>429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5">
      <c r="A51477" s="1" t="s">
        <v>3533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5">
      <c r="A51478" s="1" t="s">
        <v>394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5">
      <c r="A51479" s="1" t="s">
        <v>396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5">
      <c r="A51480" s="1" t="s">
        <v>430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5">
      <c r="A51481" s="1" t="s">
        <v>430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5">
      <c r="A51482" s="1" t="s">
        <v>430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5">
      <c r="A51483" s="1" t="s">
        <v>397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5">
      <c r="A51484" s="1" t="s">
        <v>419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5">
      <c r="A51485" s="1" t="s">
        <v>419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5">
      <c r="A51486" s="1" t="s">
        <v>400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5">
      <c r="A51487" s="1" t="s">
        <v>437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5">
      <c r="A51488" s="1" t="s">
        <v>437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5">
      <c r="A51489" s="1" t="s">
        <v>437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5">
      <c r="A51490" s="1" t="s">
        <v>438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5">
      <c r="A51491" s="1" t="s">
        <v>439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5">
      <c r="A51492" s="1" t="s">
        <v>439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5">
      <c r="A51493" s="1" t="s">
        <v>440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5">
      <c r="A51494" s="1" t="s">
        <v>440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5">
      <c r="A51495" s="1" t="s">
        <v>440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5">
      <c r="A51496" s="1" t="s">
        <v>440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5">
      <c r="A51497" s="1" t="s">
        <v>441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5">
      <c r="A51498" s="1" t="s">
        <v>441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5">
      <c r="A51499" s="1" t="s">
        <v>450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5">
      <c r="A51500" s="1" t="s">
        <v>450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5">
      <c r="A51501" s="1" t="s">
        <v>450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5">
      <c r="A51502" s="1" t="s">
        <v>450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5">
      <c r="A51503" s="1" t="s">
        <v>450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5">
      <c r="A51504" s="1" t="s">
        <v>451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5">
      <c r="A51505" s="1" t="s">
        <v>451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5">
      <c r="A51506" s="1" t="s">
        <v>451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5">
      <c r="A51507" s="1" t="s">
        <v>451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5">
      <c r="A51508" s="1" t="s">
        <v>453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5">
      <c r="A51509" s="1" t="s">
        <v>455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5">
      <c r="A51510" s="1" t="s">
        <v>455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5">
      <c r="A51511" s="1" t="s">
        <v>455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5">
      <c r="A51512" s="1" t="s">
        <v>455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5">
      <c r="A51513" s="1" t="s">
        <v>457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5">
      <c r="A51514" s="1" t="s">
        <v>457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5">
      <c r="A51515" s="1" t="s">
        <v>457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5">
      <c r="A51516" s="1" t="s">
        <v>457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5">
      <c r="A51517" s="1" t="s">
        <v>432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5">
      <c r="A51518" s="1" t="s">
        <v>458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5">
      <c r="A51519" s="1" t="s">
        <v>458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5">
      <c r="A51520" s="1" t="s">
        <v>458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5">
      <c r="A51521" s="1" t="s">
        <v>458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5">
      <c r="A51522" s="1" t="s">
        <v>465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5">
      <c r="A51523" s="1" t="s">
        <v>467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5">
      <c r="A51524" s="1" t="s">
        <v>470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5">
      <c r="A51525" s="1" t="s">
        <v>470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5">
      <c r="A51526" s="1" t="s">
        <v>470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5">
      <c r="A51527" s="1" t="s">
        <v>472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5">
      <c r="A51528" s="1" t="s">
        <v>473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5">
      <c r="A51529" s="1" t="s">
        <v>47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5">
      <c r="A51530" s="1" t="s">
        <v>47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5">
      <c r="A51531" s="1" t="s">
        <v>433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5">
      <c r="A51532" s="1" t="s">
        <v>433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5">
      <c r="A51533" s="1" t="s">
        <v>48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5">
      <c r="A51534" s="1" t="s">
        <v>48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5">
      <c r="A51535" s="1" t="s">
        <v>48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5">
      <c r="A51536" s="1" t="s">
        <v>48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5">
      <c r="A51537" s="1" t="s">
        <v>3489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5">
      <c r="A51538" s="1" t="s">
        <v>487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5">
      <c r="A51539" s="1" t="s">
        <v>487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5">
      <c r="A51540" s="1" t="s">
        <v>487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5">
      <c r="A51541" s="1" t="s">
        <v>487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5">
      <c r="A51542" s="1" t="s">
        <v>487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5">
      <c r="A51543" s="1" t="s">
        <v>487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5">
      <c r="A51544" s="1" t="s">
        <v>488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5">
      <c r="A51545" s="1" t="s">
        <v>490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5">
      <c r="A51546" s="1" t="s">
        <v>490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5">
      <c r="A51547" s="1" t="s">
        <v>490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5">
      <c r="A51548" s="1" t="s">
        <v>490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5">
      <c r="A51549" s="1" t="s">
        <v>491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5">
      <c r="A51550" s="1" t="s">
        <v>49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5">
      <c r="A51551" s="1" t="s">
        <v>49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5">
      <c r="A51552" s="1" t="s">
        <v>499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5">
      <c r="A51553" s="1" t="s">
        <v>50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5">
      <c r="A51554" s="1" t="s">
        <v>50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5">
      <c r="A51555" s="1" t="s">
        <v>50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5">
      <c r="A51556" s="1" t="s">
        <v>509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5">
      <c r="A51557" s="1" t="s">
        <v>514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5">
      <c r="A51558" s="1" t="s">
        <v>514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5">
      <c r="A51559" s="1" t="s">
        <v>51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5">
      <c r="A51560" s="1" t="s">
        <v>521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5">
      <c r="A51561" s="1" t="s">
        <v>521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5">
      <c r="A51562" s="1" t="s">
        <v>522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5">
      <c r="A51563" s="1" t="s">
        <v>524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5">
      <c r="A51564" s="1" t="s">
        <v>526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5">
      <c r="A51565" s="1" t="s">
        <v>528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5">
      <c r="A51566" s="1" t="s">
        <v>543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5">
      <c r="A51567" s="1" t="s">
        <v>546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5">
      <c r="A51568" s="1" t="s">
        <v>55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5">
      <c r="A51569" s="1" t="s">
        <v>56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5">
      <c r="A51570" s="1" t="s">
        <v>568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5">
      <c r="A51571" s="1" t="s">
        <v>569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5">
      <c r="A51572" s="1" t="s">
        <v>570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5">
      <c r="A51573" s="1" t="s">
        <v>570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5">
      <c r="A51574" s="1" t="s">
        <v>570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5">
      <c r="A51575" s="1" t="s">
        <v>571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5">
      <c r="A51576" s="1" t="s">
        <v>571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5">
      <c r="A51577" s="1" t="s">
        <v>571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5">
      <c r="A51578" s="1" t="s">
        <v>574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5">
      <c r="A51579" s="1" t="s">
        <v>574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5">
      <c r="A51580" s="1" t="s">
        <v>576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5">
      <c r="A51581" s="1" t="s">
        <v>576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5">
      <c r="A51582" s="1" t="s">
        <v>576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5">
      <c r="A51583" s="1" t="s">
        <v>576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5">
      <c r="A51584" s="1" t="s">
        <v>57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5">
      <c r="A51585" s="1" t="s">
        <v>57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5">
      <c r="A51586" s="1" t="s">
        <v>57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5">
      <c r="A51587" s="1" t="s">
        <v>581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5">
      <c r="A51588" s="1" t="s">
        <v>581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5">
      <c r="A51589" s="1" t="s">
        <v>581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5">
      <c r="A51590" s="1" t="s">
        <v>583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5">
      <c r="A51591" s="1" t="s">
        <v>583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5">
      <c r="A51592" s="1" t="s">
        <v>585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5">
      <c r="A51593" s="1" t="s">
        <v>586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5">
      <c r="A51594" s="1" t="s">
        <v>587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5">
      <c r="A51595" s="1" t="s">
        <v>587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5">
      <c r="A51596" s="1" t="s">
        <v>587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5">
      <c r="A51597" s="1" t="s">
        <v>587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5">
      <c r="A51598" s="1" t="s">
        <v>61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5">
      <c r="A51599" s="1" t="s">
        <v>590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5">
      <c r="A51600" s="1" t="s">
        <v>590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5">
      <c r="A51601" s="1" t="s">
        <v>59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5">
      <c r="A51602" s="1" t="s">
        <v>59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5">
      <c r="A51603" s="1" t="s">
        <v>59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5">
      <c r="A51604" s="1" t="s">
        <v>59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5">
      <c r="A51605" s="1" t="s">
        <v>59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5">
      <c r="A51606" s="1" t="s">
        <v>59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5">
      <c r="A51607" s="1" t="s">
        <v>595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5">
      <c r="A51608" s="1" t="s">
        <v>595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5">
      <c r="A51609" s="1" t="s">
        <v>595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5">
      <c r="A51610" s="1" t="s">
        <v>595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5">
      <c r="A51611" s="1" t="s">
        <v>598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5">
      <c r="A51612" s="1" t="s">
        <v>601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5">
      <c r="A51613" s="1" t="s">
        <v>601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5">
      <c r="A51614" s="1" t="s">
        <v>61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5">
      <c r="A51615" s="1" t="s">
        <v>61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5">
      <c r="A51616" s="1" t="s">
        <v>61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5">
      <c r="A51617" s="1" t="s">
        <v>61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5">
      <c r="A51618" s="1" t="s">
        <v>617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5">
      <c r="A51619" s="1" t="s">
        <v>619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5">
      <c r="A51620" s="1" t="s">
        <v>619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5">
      <c r="A51621" s="1" t="s">
        <v>619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5">
      <c r="A51622" s="1" t="s">
        <v>619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5">
      <c r="A51623" s="1" t="s">
        <v>620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5">
      <c r="A51624" s="1" t="s">
        <v>620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5">
      <c r="A51625" s="1" t="s">
        <v>629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5">
      <c r="A51626" s="1" t="s">
        <v>657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5">
      <c r="A51627" s="1" t="s">
        <v>657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5">
      <c r="A51628" s="1" t="s">
        <v>658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5">
      <c r="A51629" s="1" t="s">
        <v>664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5">
      <c r="A51630" s="1" t="s">
        <v>677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5">
      <c r="A51631" s="1" t="s">
        <v>688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5">
      <c r="A51632" s="1" t="s">
        <v>623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5">
      <c r="A51633" s="1" t="s">
        <v>623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5">
      <c r="A51634" s="1" t="s">
        <v>623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5">
      <c r="A51635" s="1" t="s">
        <v>623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5">
      <c r="A51636" s="1" t="s">
        <v>703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5">
      <c r="A51637" s="1" t="s">
        <v>624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5">
      <c r="A51638" s="1" t="s">
        <v>625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5">
      <c r="A51639" s="1" t="s">
        <v>625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5">
      <c r="A51640" s="1" t="s">
        <v>625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5">
      <c r="A51641" s="1" t="s">
        <v>625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5">
      <c r="A51642" s="1" t="s">
        <v>715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5">
      <c r="A51643" s="1" t="s">
        <v>870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5">
      <c r="A51644" s="1" t="s">
        <v>870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5">
      <c r="A51645" s="1" t="s">
        <v>871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5">
      <c r="A51646" s="1" t="s">
        <v>872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5">
      <c r="A51647" s="1" t="s">
        <v>872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5">
      <c r="A51648" s="1" t="s">
        <v>873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5">
      <c r="A51649" s="1" t="s">
        <v>873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5">
      <c r="A51650" s="1" t="s">
        <v>750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5">
      <c r="A51651" s="1" t="s">
        <v>750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5">
      <c r="A51652" s="1" t="s">
        <v>750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5">
      <c r="A51653" s="1" t="s">
        <v>752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5">
      <c r="A51654" s="1" t="s">
        <v>752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5">
      <c r="A51655" s="1" t="s">
        <v>752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5">
      <c r="A51656" s="1" t="s">
        <v>753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5">
      <c r="A51657" s="1" t="s">
        <v>753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5">
      <c r="A51658" s="1" t="s">
        <v>753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5">
      <c r="A51659" s="1" t="s">
        <v>874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5">
      <c r="A51660" s="1" t="s">
        <v>874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5">
      <c r="A51661" s="1" t="s">
        <v>874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5">
      <c r="A51662" s="1" t="s">
        <v>762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5">
      <c r="A51663" s="1" t="s">
        <v>762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5">
      <c r="A51664" s="1" t="s">
        <v>762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5">
      <c r="A51665" s="1" t="s">
        <v>766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5">
      <c r="A51666" s="1" t="s">
        <v>766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5">
      <c r="A51667" s="1" t="s">
        <v>766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5">
      <c r="A51668" s="1" t="s">
        <v>768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5">
      <c r="A51669" s="1" t="s">
        <v>769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5">
      <c r="A51670" s="1" t="s">
        <v>875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5">
      <c r="A51671" s="1" t="s">
        <v>875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5">
      <c r="A51672" s="1" t="s">
        <v>875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5">
      <c r="A51673" s="1" t="s">
        <v>777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5">
      <c r="A51674" s="1" t="s">
        <v>780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5">
      <c r="A51675" s="1" t="s">
        <v>785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5">
      <c r="A51676" s="1" t="s">
        <v>789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5">
      <c r="A51677" s="1" t="s">
        <v>793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5">
      <c r="A51678" s="1" t="s">
        <v>795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5">
      <c r="A51679" s="1" t="s">
        <v>798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5">
      <c r="A51680" s="1" t="s">
        <v>877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5">
      <c r="A51681" s="1" t="s">
        <v>877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5">
      <c r="A51682" s="1" t="s">
        <v>804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5">
      <c r="A51683" s="1" t="s">
        <v>809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5">
      <c r="A51684" s="1" t="s">
        <v>809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5">
      <c r="A51685" s="1" t="s">
        <v>809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5">
      <c r="A51686" s="1" t="s">
        <v>809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5">
      <c r="A51687" s="1" t="s">
        <v>809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5">
      <c r="A51688" s="1" t="s">
        <v>809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5">
      <c r="A51689" s="1" t="s">
        <v>810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5">
      <c r="A51690" s="1" t="s">
        <v>810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5">
      <c r="A51691" s="1" t="s">
        <v>810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5">
      <c r="A51692" s="1" t="s">
        <v>812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5">
      <c r="A51693" s="1" t="s">
        <v>812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5">
      <c r="A51694" s="1" t="s">
        <v>813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5">
      <c r="A51695" s="1" t="s">
        <v>813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5">
      <c r="A51696" s="1" t="s">
        <v>878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5">
      <c r="A51697" s="1" t="s">
        <v>878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5">
      <c r="A51698" s="1" t="s">
        <v>878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5">
      <c r="A51699" s="1" t="s">
        <v>817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5">
      <c r="A51700" s="1" t="s">
        <v>819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5">
      <c r="A51701" s="1" t="s">
        <v>819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5">
      <c r="A51702" s="1" t="s">
        <v>820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5">
      <c r="A51703" s="1" t="s">
        <v>826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5">
      <c r="A51704" s="1" t="s">
        <v>828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5">
      <c r="A51705" s="1" t="s">
        <v>829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5">
      <c r="A51706" s="1" t="s">
        <v>830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5">
      <c r="A51707" s="1" t="s">
        <v>832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5">
      <c r="A51708" s="1" t="s">
        <v>832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5">
      <c r="A51709" s="1" t="s">
        <v>837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5">
      <c r="A51710" s="1" t="s">
        <v>838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5">
      <c r="A51711" s="1" t="s">
        <v>3602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5">
      <c r="A51712" s="1" t="s">
        <v>3602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5">
      <c r="A51713" s="1" t="s">
        <v>3602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5">
      <c r="A51714" s="1" t="s">
        <v>880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5">
      <c r="A51715" s="1" t="s">
        <v>880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5">
      <c r="A51716" s="1" t="s">
        <v>880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5">
      <c r="A51717" s="1" t="s">
        <v>855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5">
      <c r="A51718" s="1" t="s">
        <v>855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5">
      <c r="A51719" s="1" t="s">
        <v>863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5">
      <c r="A51720" s="1" t="s">
        <v>863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5">
      <c r="A51721" s="1" t="s">
        <v>863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5">
      <c r="A51722" s="1" t="s">
        <v>863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5">
      <c r="A51723" s="1" t="s">
        <v>881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5">
      <c r="A51724" s="1" t="s">
        <v>881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5">
      <c r="A51725" s="1" t="s">
        <v>1121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5">
      <c r="A51726" s="1" t="s">
        <v>883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5">
      <c r="A51727" s="1" t="s">
        <v>883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5">
      <c r="A51728" s="1" t="s">
        <v>883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5">
      <c r="A51729" s="1" t="s">
        <v>883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5">
      <c r="A51730" s="1" t="s">
        <v>884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5">
      <c r="A51731" s="1" t="s">
        <v>884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5">
      <c r="A51732" s="1" t="s">
        <v>884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5">
      <c r="A51733" s="1" t="s">
        <v>884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5">
      <c r="A51734" s="1" t="s">
        <v>884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5">
      <c r="A51735" s="1" t="s">
        <v>1109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5">
      <c r="A51736" s="1" t="s">
        <v>1109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5">
      <c r="A51737" s="1" t="s">
        <v>1109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5">
      <c r="A51738" s="1" t="s">
        <v>893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5">
      <c r="A51739" s="1" t="s">
        <v>893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5">
      <c r="A51740" s="1" t="s">
        <v>894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5">
      <c r="A51741" s="1" t="s">
        <v>896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5">
      <c r="A51742" s="1" t="s">
        <v>898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5">
      <c r="A51743" s="1" t="s">
        <v>900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5">
      <c r="A51744" s="1" t="s">
        <v>1087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5">
      <c r="A51745" s="1" t="s">
        <v>1087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5">
      <c r="A51746" s="1" t="s">
        <v>1087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5">
      <c r="A51747" s="1" t="s">
        <v>902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5">
      <c r="A51748" s="1" t="s">
        <v>902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5">
      <c r="A51749" s="1" t="s">
        <v>902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5">
      <c r="A51750" s="1" t="s">
        <v>902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5">
      <c r="A51751" s="1" t="s">
        <v>903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5">
      <c r="A51752" s="1" t="s">
        <v>903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5">
      <c r="A51753" s="1" t="s">
        <v>903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5">
      <c r="A51754" s="1" t="s">
        <v>906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5">
      <c r="A51755" s="1" t="s">
        <v>907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5">
      <c r="A51756" s="1" t="s">
        <v>1122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5">
      <c r="A51757" s="1" t="s">
        <v>1122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5">
      <c r="A51758" s="1" t="s">
        <v>1122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5">
      <c r="A51759" s="1" t="s">
        <v>909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5">
      <c r="A51760" s="1" t="s">
        <v>910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5">
      <c r="A51761" s="1" t="s">
        <v>911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5">
      <c r="A51762" s="1" t="s">
        <v>911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5">
      <c r="A51763" s="1" t="s">
        <v>911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5">
      <c r="A51764" s="1" t="s">
        <v>911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5">
      <c r="A51765" s="1" t="s">
        <v>911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5">
      <c r="A51766" s="1" t="s">
        <v>911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5">
      <c r="A51767" s="1" t="s">
        <v>913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5">
      <c r="A51768" s="1" t="s">
        <v>913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5">
      <c r="A51769" s="1" t="s">
        <v>913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5">
      <c r="A51770" s="1" t="s">
        <v>913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5">
      <c r="A51771" s="1" t="s">
        <v>1110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5">
      <c r="A51772" s="1" t="s">
        <v>1110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5">
      <c r="A51773" s="1" t="s">
        <v>1110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5">
      <c r="A51774" s="1" t="s">
        <v>920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5">
      <c r="A51775" s="1" t="s">
        <v>920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5">
      <c r="A51776" s="1" t="s">
        <v>924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5">
      <c r="A51777" s="1" t="s">
        <v>924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5">
      <c r="A51778" s="1" t="s">
        <v>1088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5">
      <c r="A51779" s="1" t="s">
        <v>928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5">
      <c r="A51780" s="1" t="s">
        <v>928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5">
      <c r="A51781" s="1" t="s">
        <v>928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5">
      <c r="A51782" s="1" t="s">
        <v>928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5">
      <c r="A51783" s="1" t="s">
        <v>929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5">
      <c r="A51784" s="1" t="s">
        <v>929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5">
      <c r="A51785" s="1" t="s">
        <v>929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5">
      <c r="A51786" s="1" t="s">
        <v>929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5">
      <c r="A51787" s="1" t="s">
        <v>932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5">
      <c r="A51788" s="1" t="s">
        <v>935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5">
      <c r="A51789" s="1" t="s">
        <v>936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5">
      <c r="A51790" s="1" t="s">
        <v>937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5">
      <c r="A51791" s="1" t="s">
        <v>938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5">
      <c r="A51792" s="1" t="s">
        <v>938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5">
      <c r="A51793" s="1" t="s">
        <v>943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5">
      <c r="A51794" s="1" t="s">
        <v>943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5">
      <c r="A51795" s="1" t="s">
        <v>943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5">
      <c r="A51796" s="1" t="s">
        <v>947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5">
      <c r="A51797" s="1" t="s">
        <v>947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5">
      <c r="A51798" s="1" t="s">
        <v>950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5">
      <c r="A51799" s="1" t="s">
        <v>1089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5">
      <c r="A51800" s="1" t="s">
        <v>953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5">
      <c r="A51801" s="1" t="s">
        <v>953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5">
      <c r="A51802" s="1" t="s">
        <v>953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5">
      <c r="A51803" s="1" t="s">
        <v>953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5">
      <c r="A51804" s="1" t="s">
        <v>953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5">
      <c r="A51805" s="1" t="s">
        <v>955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5">
      <c r="A51806" s="1" t="s">
        <v>955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5">
      <c r="A51807" s="1" t="s">
        <v>957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5">
      <c r="A51808" s="1" t="s">
        <v>959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5">
      <c r="A51809" s="1" t="s">
        <v>959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5">
      <c r="A51810" s="1" t="s">
        <v>960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5">
      <c r="A51811" s="1" t="s">
        <v>960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5">
      <c r="A51812" s="1" t="s">
        <v>960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5">
      <c r="A51813" s="1" t="s">
        <v>961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5">
      <c r="A51814" s="1" t="s">
        <v>961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5">
      <c r="A51815" s="1" t="s">
        <v>961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5">
      <c r="A51816" s="1" t="s">
        <v>1112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5">
      <c r="A51817" s="1" t="s">
        <v>1112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5">
      <c r="A51818" s="1" t="s">
        <v>1112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5">
      <c r="A51819" s="1" t="s">
        <v>1112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5">
      <c r="A51820" s="1" t="s">
        <v>967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5">
      <c r="A51821" s="1" t="s">
        <v>967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5">
      <c r="A51822" s="1" t="s">
        <v>967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5">
      <c r="A51823" s="1" t="s">
        <v>3348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5">
      <c r="A51824" s="1" t="s">
        <v>1097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5">
      <c r="A51825" s="1" t="s">
        <v>973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5">
      <c r="A51826" s="1" t="s">
        <v>974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5">
      <c r="A51827" s="1" t="s">
        <v>1105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5">
      <c r="A51828" s="1" t="s">
        <v>977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5">
      <c r="A51829" s="1" t="s">
        <v>977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5">
      <c r="A51830" s="1" t="s">
        <v>977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5">
      <c r="A51831" s="1" t="s">
        <v>977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5">
      <c r="A51832" s="1" t="s">
        <v>977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5">
      <c r="A51833" s="1" t="s">
        <v>977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5">
      <c r="A51834" s="1" t="s">
        <v>977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5">
      <c r="A51835" s="1" t="s">
        <v>977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5">
      <c r="A51836" s="1" t="s">
        <v>977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5">
      <c r="A51837" s="1" t="s">
        <v>1090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5">
      <c r="A51838" s="1" t="s">
        <v>981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5">
      <c r="A51839" s="1" t="s">
        <v>982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5">
      <c r="A51840" s="1" t="s">
        <v>982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5">
      <c r="A51841" s="1" t="s">
        <v>984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5">
      <c r="A51842" s="1" t="s">
        <v>984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5">
      <c r="A51843" s="1" t="s">
        <v>1125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5">
      <c r="A51844" s="1" t="s">
        <v>1125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5">
      <c r="A51845" s="1" t="s">
        <v>1125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5">
      <c r="A51846" s="1" t="s">
        <v>985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5">
      <c r="A51847" s="1" t="s">
        <v>985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5">
      <c r="A51848" s="1" t="s">
        <v>1113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5">
      <c r="A51849" s="1" t="s">
        <v>1113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5">
      <c r="A51850" s="1" t="s">
        <v>1113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5">
      <c r="A51851" s="1" t="s">
        <v>1113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5">
      <c r="A51852" s="1" t="s">
        <v>994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5">
      <c r="A51853" s="1" t="s">
        <v>994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5">
      <c r="A51854" s="1" t="s">
        <v>1098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5">
      <c r="A51855" s="1" t="s">
        <v>995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5">
      <c r="A51856" s="1" t="s">
        <v>996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5">
      <c r="A51857" s="1" t="s">
        <v>997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5">
      <c r="A51858" s="1" t="s">
        <v>1001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5">
      <c r="A51859" s="1" t="s">
        <v>1005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5">
      <c r="A51860" s="1" t="s">
        <v>1005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5">
      <c r="A51861" s="1" t="s">
        <v>1006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5">
      <c r="A51862" s="1" t="s">
        <v>1006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5">
      <c r="A51863" s="1" t="s">
        <v>1006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5">
      <c r="A51864" s="1" t="s">
        <v>1006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5">
      <c r="A51865" s="1" t="s">
        <v>1006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5">
      <c r="A51866" s="1" t="s">
        <v>1008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5">
      <c r="A51867" s="1" t="s">
        <v>1008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5">
      <c r="A51868" s="1" t="s">
        <v>1091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5">
      <c r="A51869" s="1" t="s">
        <v>1014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5">
      <c r="A51870" s="1" t="s">
        <v>1014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5">
      <c r="A51871" s="1" t="s">
        <v>1014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5">
      <c r="A51872" s="1" t="s">
        <v>1016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5">
      <c r="A51873" s="1" t="s">
        <v>1018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5">
      <c r="A51874" s="1" t="s">
        <v>1114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5">
      <c r="A51875" s="1" t="s">
        <v>1114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5">
      <c r="A51876" s="1" t="s">
        <v>1114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5">
      <c r="A51877" s="1" t="s">
        <v>1099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5">
      <c r="A51878" s="1" t="s">
        <v>1099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5">
      <c r="A51879" s="1" t="s">
        <v>1027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5">
      <c r="A51880" s="1" t="s">
        <v>1027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5">
      <c r="A51881" s="1" t="s">
        <v>1027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5">
      <c r="A51882" s="1" t="s">
        <v>1030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5">
      <c r="A51883" s="1" t="s">
        <v>1034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5">
      <c r="A51884" s="1" t="s">
        <v>1034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5">
      <c r="A51885" s="1" t="s">
        <v>1034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5">
      <c r="A51886" s="1" t="s">
        <v>1035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5">
      <c r="A51887" s="1" t="s">
        <v>1035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5">
      <c r="A51888" s="1" t="s">
        <v>1035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5">
      <c r="A51889" s="1" t="s">
        <v>1035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5">
      <c r="A51890" s="1" t="s">
        <v>1035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5">
      <c r="A51891" s="1" t="s">
        <v>1107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5">
      <c r="A51892" s="1" t="s">
        <v>1107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5">
      <c r="A51893" s="1" t="s">
        <v>1107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5">
      <c r="A51894" s="1" t="s">
        <v>1037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5">
      <c r="A51895" s="1" t="s">
        <v>1038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5">
      <c r="A51896" s="1" t="s">
        <v>1038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5">
      <c r="A51897" s="1" t="s">
        <v>1038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5">
      <c r="A51898" s="1" t="s">
        <v>1038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5">
      <c r="A51899" s="1" t="s">
        <v>1039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5">
      <c r="A51900" s="1" t="s">
        <v>1039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5">
      <c r="A51901" s="1" t="s">
        <v>1041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5">
      <c r="A51902" s="1" t="s">
        <v>1041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5">
      <c r="A51903" s="1" t="s">
        <v>1046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5">
      <c r="A51904" s="1" t="s">
        <v>1047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5">
      <c r="A51905" s="1" t="s">
        <v>1047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5">
      <c r="A51906" s="1" t="s">
        <v>1047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5">
      <c r="A51907" s="1" t="s">
        <v>1115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5">
      <c r="A51908" s="1" t="s">
        <v>1115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5">
      <c r="A51909" s="1" t="s">
        <v>1115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5">
      <c r="A51910" s="1" t="s">
        <v>1054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5">
      <c r="A51911" s="1" t="s">
        <v>1054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5">
      <c r="A51912" s="1" t="s">
        <v>1055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5">
      <c r="A51913" s="1" t="s">
        <v>1055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5">
      <c r="A51914" s="1" t="s">
        <v>1061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5">
      <c r="A51915" s="1" t="s">
        <v>1093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5">
      <c r="A51916" s="1" t="s">
        <v>1064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5">
      <c r="A51917" s="1" t="s">
        <v>1066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5">
      <c r="A51918" s="1" t="s">
        <v>1066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5">
      <c r="A51919" s="1" t="s">
        <v>1067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5">
      <c r="A51920" s="1" t="s">
        <v>3609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5">
      <c r="A51921" s="1" t="s">
        <v>1069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5">
      <c r="A51922" s="1" t="s">
        <v>1072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5">
      <c r="A51923" s="1" t="s">
        <v>1072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5">
      <c r="A51924" s="1" t="s">
        <v>1072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5">
      <c r="A51925" s="1" t="s">
        <v>1128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5">
      <c r="A51926" s="1" t="s">
        <v>1128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5">
      <c r="A51927" s="1" t="s">
        <v>1116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5">
      <c r="A51928" s="1" t="s">
        <v>1116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5">
      <c r="A51929" s="1" t="s">
        <v>1116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5">
      <c r="A51930" s="1" t="s">
        <v>1116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5">
      <c r="A51931" s="1" t="s">
        <v>3384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5">
      <c r="A51932" s="1" t="s">
        <v>1078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5">
      <c r="A51933" s="1" t="s">
        <v>1101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5">
      <c r="A51934" s="1" t="s">
        <v>1101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5">
      <c r="A51935" s="1" t="s">
        <v>1101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5">
      <c r="A51936" s="1" t="s">
        <v>1101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5">
      <c r="A51937" s="1" t="s">
        <v>1081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5">
      <c r="A51938" s="1" t="s">
        <v>1081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5">
      <c r="A51939" s="1" t="s">
        <v>1081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5">
      <c r="A51940" s="1" t="s">
        <v>1081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5">
      <c r="A51941" s="1" t="s">
        <v>1081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5">
      <c r="A51942" s="1" t="s">
        <v>1084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5">
      <c r="A51943" s="1" t="s">
        <v>1084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5">
      <c r="A51944" s="1" t="s">
        <v>1086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5">
      <c r="A51945" s="1" t="s">
        <v>1262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5">
      <c r="A51946" s="1" t="s">
        <v>1148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5">
      <c r="A51947" s="1" t="s">
        <v>1479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5">
      <c r="A51948" s="1" t="s">
        <v>3046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5">
      <c r="A51949" s="1" t="s">
        <v>1268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5">
      <c r="A51950" s="1" t="s">
        <v>1268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5">
      <c r="A51951" s="1" t="s">
        <v>1468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5">
      <c r="A51952" s="1" t="s">
        <v>1492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5">
      <c r="A51953" s="1" t="s">
        <v>1434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5">
      <c r="A51954" s="1" t="s">
        <v>1493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5">
      <c r="A51955" s="1" t="s">
        <v>1481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5">
      <c r="A51956" s="1" t="s">
        <v>1437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5">
      <c r="A51957" s="1" t="s">
        <v>1438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5">
      <c r="A51958" s="1" t="s">
        <v>1132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5">
      <c r="A51959" s="1" t="s">
        <v>1132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5">
      <c r="A51960" s="1" t="s">
        <v>1132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5">
      <c r="A51961" s="1" t="s">
        <v>1132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5">
      <c r="A51962" s="1" t="s">
        <v>1132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5">
      <c r="A51963" s="1" t="s">
        <v>1189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5">
      <c r="A51964" s="1" t="s">
        <v>1295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5">
      <c r="A51965" s="1" t="s">
        <v>1295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5">
      <c r="A51966" s="1" t="s">
        <v>1296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5">
      <c r="A51967" s="1" t="s">
        <v>1440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5">
      <c r="A51968" s="1" t="s">
        <v>1440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5">
      <c r="A51969" s="1" t="s">
        <v>1440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5">
      <c r="A51970" s="1" t="s">
        <v>1440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5">
      <c r="A51971" s="1" t="s">
        <v>1140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5">
      <c r="A51972" s="1" t="s">
        <v>1140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5">
      <c r="A51973" s="1" t="s">
        <v>1297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5">
      <c r="A51974" s="1" t="s">
        <v>1299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5">
      <c r="A51975" s="1" t="s">
        <v>1299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5">
      <c r="A51976" s="1" t="s">
        <v>1300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5">
      <c r="A51977" s="1" t="s">
        <v>1300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5">
      <c r="A51978" s="1" t="s">
        <v>1483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5">
      <c r="A51979" s="1" t="s">
        <v>1305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5">
      <c r="A51980" s="1" t="s">
        <v>1133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5">
      <c r="A51981" s="1" t="s">
        <v>1133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5">
      <c r="A51982" s="1" t="s">
        <v>1133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5">
      <c r="A51983" s="1" t="s">
        <v>1133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5">
      <c r="A51984" s="1" t="s">
        <v>1133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5">
      <c r="A51985" s="1" t="s">
        <v>1197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5">
      <c r="A51986" s="1" t="s">
        <v>1197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5">
      <c r="A51987" s="1" t="s">
        <v>1197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5">
      <c r="A51988" s="1" t="s">
        <v>1307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5">
      <c r="A51989" s="1" t="s">
        <v>1444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5">
      <c r="A51990" s="1" t="s">
        <v>1444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5">
      <c r="A51991" s="1" t="s">
        <v>1445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5">
      <c r="A51992" s="1" t="s">
        <v>1337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5">
      <c r="A51993" s="1" t="s">
        <v>1337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5">
      <c r="A51994" s="1" t="s">
        <v>1339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5">
      <c r="A51995" s="1" t="s">
        <v>1340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5">
      <c r="A51996" s="1" t="s">
        <v>1340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5">
      <c r="A51997" s="1" t="s">
        <v>1340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5">
      <c r="A51998" s="1" t="s">
        <v>1340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5">
      <c r="A51999" s="1" t="s">
        <v>1341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5">
      <c r="A52000" s="1" t="s">
        <v>3101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5">
      <c r="A52001" s="1" t="s">
        <v>1309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5">
      <c r="A52002" s="1" t="s">
        <v>1206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5">
      <c r="A52003" s="1" t="s">
        <v>1206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5">
      <c r="A52004" s="1" t="s">
        <v>1311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5">
      <c r="A52005" s="1" t="s">
        <v>1134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5">
      <c r="A52006" s="1" t="s">
        <v>1142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5">
      <c r="A52007" s="1" t="s">
        <v>1142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5">
      <c r="A52008" s="1" t="s">
        <v>1142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5">
      <c r="A52009" s="1" t="s">
        <v>1448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5">
      <c r="A52010" s="1" t="s">
        <v>1348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5">
      <c r="A52011" s="1" t="s">
        <v>1349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5">
      <c r="A52012" s="1" t="s">
        <v>1349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5">
      <c r="A52013" s="1" t="s">
        <v>1349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5">
      <c r="A52014" s="1" t="s">
        <v>1352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5">
      <c r="A52015" s="1" t="s">
        <v>1449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5">
      <c r="A52016" s="1" t="s">
        <v>1135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5">
      <c r="A52017" s="1" t="s">
        <v>1135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5">
      <c r="A52018" s="1" t="s">
        <v>1209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5">
      <c r="A52019" s="1" t="s">
        <v>1313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5">
      <c r="A52020" s="1" t="s">
        <v>1313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5">
      <c r="A52021" s="1" t="s">
        <v>1357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5">
      <c r="A52022" s="1" t="s">
        <v>1357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5">
      <c r="A52023" s="1" t="s">
        <v>1451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5">
      <c r="A52024" s="1" t="s">
        <v>1451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5">
      <c r="A52025" s="1" t="s">
        <v>1452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5">
      <c r="A52026" s="1" t="s">
        <v>1452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5">
      <c r="A52027" s="1" t="s">
        <v>1360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5">
      <c r="A52028" s="1" t="s">
        <v>1360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5">
      <c r="A52029" s="1" t="s">
        <v>1360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5">
      <c r="A52030" s="1" t="s">
        <v>1360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5">
      <c r="A52031" s="1" t="s">
        <v>1360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5">
      <c r="A52032" s="1" t="s">
        <v>1314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5">
      <c r="A52033" s="1" t="s">
        <v>1314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5">
      <c r="A52034" s="1" t="s">
        <v>1136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5">
      <c r="A52035" s="1" t="s">
        <v>1136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5">
      <c r="A52036" s="1" t="s">
        <v>1217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5">
      <c r="A52037" s="1" t="s">
        <v>1217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5">
      <c r="A52038" s="1" t="s">
        <v>1315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5">
      <c r="A52039" s="1" t="s">
        <v>1315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5">
      <c r="A52040" s="1" t="s">
        <v>1368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5">
      <c r="A52041" s="1" t="s">
        <v>1368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5">
      <c r="A52042" s="1" t="s">
        <v>1369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5">
      <c r="A52043" s="1" t="s">
        <v>1369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5">
      <c r="A52044" s="1" t="s">
        <v>1369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5">
      <c r="A52045" s="1" t="s">
        <v>1144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5">
      <c r="A52046" s="1" t="s">
        <v>1372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5">
      <c r="A52047" s="1" t="s">
        <v>1475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5">
      <c r="A52048" s="1" t="s">
        <v>1475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5">
      <c r="A52049" s="1" t="s">
        <v>1475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5">
      <c r="A52050" s="1" t="s">
        <v>1475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5">
      <c r="A52051" s="1" t="s">
        <v>1475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5">
      <c r="A52052" s="1" t="s">
        <v>1374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5">
      <c r="A52053" s="1" t="s">
        <v>1456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5">
      <c r="A52054" s="1" t="s">
        <v>1456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5">
      <c r="A52055" s="1" t="s">
        <v>1456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5">
      <c r="A52056" s="1" t="s">
        <v>1503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5">
      <c r="A52057" s="1" t="s">
        <v>1503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5">
      <c r="A52058" s="1" t="s">
        <v>1376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5">
      <c r="A52059" s="1" t="s">
        <v>1487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5">
      <c r="A52060" s="1" t="s">
        <v>1487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5">
      <c r="A52061" s="1" t="s">
        <v>1504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5">
      <c r="A52062" s="1" t="s">
        <v>1504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5">
      <c r="A52063" s="1" t="s">
        <v>1224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5">
      <c r="A52064" s="1" t="s">
        <v>1319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5">
      <c r="A52065" s="1" t="s">
        <v>1319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5">
      <c r="A52066" s="1" t="s">
        <v>1319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5">
      <c r="A52067" s="1" t="s">
        <v>1320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5">
      <c r="A52068" s="1" t="s">
        <v>1457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5">
      <c r="A52069" s="1" t="s">
        <v>1225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5">
      <c r="A52070" s="1" t="s">
        <v>1226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5">
      <c r="A52071" s="1" t="s">
        <v>1383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5">
      <c r="A52072" s="1" t="s">
        <v>1137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5">
      <c r="A52073" s="1" t="s">
        <v>1227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5">
      <c r="A52074" s="1" t="s">
        <v>1321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5">
      <c r="A52075" s="1" t="s">
        <v>1321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5">
      <c r="A52076" s="1" t="s">
        <v>1321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5">
      <c r="A52077" s="1" t="s">
        <v>1321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5">
      <c r="A52078" s="1" t="s">
        <v>3117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5">
      <c r="A52079" s="1" t="s">
        <v>3117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5">
      <c r="A52080" s="1" t="s">
        <v>1387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5">
      <c r="A52081" s="1" t="s">
        <v>1388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5">
      <c r="A52082" s="1" t="s">
        <v>1388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5">
      <c r="A52083" s="1" t="s">
        <v>1145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5">
      <c r="A52084" s="1" t="s">
        <v>1145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5">
      <c r="A52085" s="1" t="s">
        <v>1145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5">
      <c r="A52086" s="1" t="s">
        <v>1476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5">
      <c r="A52087" s="1" t="s">
        <v>1323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5">
      <c r="A52088" s="1" t="s">
        <v>1323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5">
      <c r="A52089" s="1" t="s">
        <v>1459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5">
      <c r="A52090" s="1" t="s">
        <v>1459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5">
      <c r="A52091" s="1" t="s">
        <v>1506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5">
      <c r="A52092" s="1" t="s">
        <v>1507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5">
      <c r="A52093" s="1" t="s">
        <v>1507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5">
      <c r="A52094" s="1" t="s">
        <v>1395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5">
      <c r="A52095" s="1" t="s">
        <v>1488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5">
      <c r="A52096" s="1" t="s">
        <v>1236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5">
      <c r="A52097" s="1" t="s">
        <v>1236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5">
      <c r="A52098" s="1" t="s">
        <v>1325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5">
      <c r="A52099" s="1" t="s">
        <v>1325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5">
      <c r="A52100" s="1" t="s">
        <v>1396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5">
      <c r="A52101" s="1" t="s">
        <v>1238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5">
      <c r="A52102" s="1" t="s">
        <v>1138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5">
      <c r="A52103" s="1" t="s">
        <v>1138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5">
      <c r="A52104" s="1" t="s">
        <v>1241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5">
      <c r="A52105" s="1" t="s">
        <v>1241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5">
      <c r="A52106" s="1" t="s">
        <v>1241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5">
      <c r="A52107" s="1" t="s">
        <v>1241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5">
      <c r="A52108" s="1" t="s">
        <v>1405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5">
      <c r="A52109" s="1" t="s">
        <v>1461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5">
      <c r="A52110" s="1" t="s">
        <v>1461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5">
      <c r="A52111" s="1" t="s">
        <v>1461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5">
      <c r="A52112" s="1" t="s">
        <v>1461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5">
      <c r="A52113" s="1" t="s">
        <v>1329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5">
      <c r="A52114" s="1" t="s">
        <v>1329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5">
      <c r="A52115" s="1" t="s">
        <v>1329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5">
      <c r="A52116" s="1" t="s">
        <v>1406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5">
      <c r="A52117" s="1" t="s">
        <v>1146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5">
      <c r="A52118" s="1" t="s">
        <v>1477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5">
      <c r="A52119" s="1" t="s">
        <v>1477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5">
      <c r="A52120" s="1" t="s">
        <v>1477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5">
      <c r="A52121" s="1" t="s">
        <v>1477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5">
      <c r="A52122" s="1" t="s">
        <v>1477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5">
      <c r="A52123" s="1" t="s">
        <v>1410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5">
      <c r="A52124" s="1" t="s">
        <v>1331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5">
      <c r="A52125" s="1" t="s">
        <v>1420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5">
      <c r="A52126" s="1" t="s">
        <v>1139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5">
      <c r="A52127" s="1" t="s">
        <v>1253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5">
      <c r="A52128" s="1" t="s">
        <v>1333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5">
      <c r="A52129" s="1" t="s">
        <v>1422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5">
      <c r="A52130" s="1" t="s">
        <v>1334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5">
      <c r="A52131" s="1" t="s">
        <v>1425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5">
      <c r="A52132" s="1" t="s">
        <v>1425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5">
      <c r="A52133" s="1" t="s">
        <v>1147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5">
      <c r="A52134" s="1" t="s">
        <v>1147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5">
      <c r="A52135" s="1" t="s">
        <v>1465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5">
      <c r="A52136" s="1" t="s">
        <v>1478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5">
      <c r="A52137" s="1" t="s">
        <v>1478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5">
      <c r="A52138" s="1" t="s">
        <v>1478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5">
      <c r="A52139" s="1" t="s">
        <v>1466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5">
      <c r="A52140" s="1" t="s">
        <v>1466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5">
      <c r="A52141" s="1" t="s">
        <v>1335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5">
      <c r="A52142" s="1" t="s">
        <v>1428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5">
      <c r="A52143" s="1" t="s">
        <v>1428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5">
      <c r="A52144" s="1" t="s">
        <v>1428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5">
      <c r="A52145" s="1" t="s">
        <v>1428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5">
      <c r="A52146" s="1" t="s">
        <v>1428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5">
      <c r="A52147" s="1" t="s">
        <v>1428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5">
      <c r="A52148" s="1" t="s">
        <v>1428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5">
      <c r="A52149" s="1" t="s">
        <v>1428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5">
      <c r="A52150" s="1" t="s">
        <v>1428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5">
      <c r="A52151" s="1" t="s">
        <v>1428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5">
      <c r="A52152" s="1" t="s">
        <v>1254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5">
      <c r="A52153" s="1" t="s">
        <v>1597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5">
      <c r="A52154" s="1" t="s">
        <v>1538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5">
      <c r="A52155" s="1" t="s">
        <v>1538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5">
      <c r="A52156" s="1" t="s">
        <v>1600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5">
      <c r="A52157" s="1" t="s">
        <v>1569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5">
      <c r="A52158" s="1" t="s">
        <v>1569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5">
      <c r="A52159" s="1" t="s">
        <v>1539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5">
      <c r="A52160" s="1" t="s">
        <v>1539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5">
      <c r="A52161" s="1" t="s">
        <v>1541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5">
      <c r="A52162" s="1" t="s">
        <v>1541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5">
      <c r="A52163" s="1" t="s">
        <v>1541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5">
      <c r="A52164" s="1" t="s">
        <v>1541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5">
      <c r="A52165" s="1" t="s">
        <v>1517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5">
      <c r="A52166" s="1" t="s">
        <v>1517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5">
      <c r="A52167" s="1" t="s">
        <v>1542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5">
      <c r="A52168" s="1" t="s">
        <v>1542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5">
      <c r="A52169" s="1" t="s">
        <v>1542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5">
      <c r="A52170" s="1" t="s">
        <v>1543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5">
      <c r="A52171" s="1" t="s">
        <v>1543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5">
      <c r="A52172" s="1" t="s">
        <v>1543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5">
      <c r="A52173" s="1" t="s">
        <v>1543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5">
      <c r="A52174" s="1" t="s">
        <v>1543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5">
      <c r="A52175" s="1" t="s">
        <v>1544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5">
      <c r="A52176" s="1" t="s">
        <v>1544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5">
      <c r="A52177" s="1" t="s">
        <v>1602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5">
      <c r="A52178" s="1" t="s">
        <v>1602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5">
      <c r="A52179" s="1" t="s">
        <v>1602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5">
      <c r="A52180" s="1" t="s">
        <v>1602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5">
      <c r="A52181" s="1" t="s">
        <v>1545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5">
      <c r="A52182" s="1" t="s">
        <v>1545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5">
      <c r="A52183" s="1" t="s">
        <v>1546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5">
      <c r="A52184" s="1" t="s">
        <v>1546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5">
      <c r="A52185" s="1" t="s">
        <v>1547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5">
      <c r="A52186" s="1" t="s">
        <v>1548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5">
      <c r="A52187" s="1" t="s">
        <v>1548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5">
      <c r="A52188" s="1" t="s">
        <v>1548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5">
      <c r="A52189" s="1" t="s">
        <v>1549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5">
      <c r="A52190" s="1" t="s">
        <v>1549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5">
      <c r="A52191" s="1" t="s">
        <v>1549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5">
      <c r="A52192" s="1" t="s">
        <v>1550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5">
      <c r="A52193" s="1" t="s">
        <v>1550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5">
      <c r="A52194" s="1" t="s">
        <v>1550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5">
      <c r="A52195" s="1" t="s">
        <v>1550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5">
      <c r="A52196" s="1" t="s">
        <v>1679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5">
      <c r="A52197" s="1" t="s">
        <v>1679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5">
      <c r="A52198" s="1" t="s">
        <v>1679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5">
      <c r="A52199" s="1" t="s">
        <v>1679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5">
      <c r="A52200" s="1" t="s">
        <v>1679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5">
      <c r="A52201" s="1" t="s">
        <v>1551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5">
      <c r="A52202" s="1" t="s">
        <v>1680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5">
      <c r="A52203" s="1" t="s">
        <v>1681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5">
      <c r="A52204" s="1" t="s">
        <v>1682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5">
      <c r="A52205" s="1" t="s">
        <v>2952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5">
      <c r="A52206" s="1" t="s">
        <v>1683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5">
      <c r="A52207" s="1" t="s">
        <v>1683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5">
      <c r="A52208" s="1" t="s">
        <v>1620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5">
      <c r="A52209" s="1" t="s">
        <v>1620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5">
      <c r="A52210" s="1" t="s">
        <v>1620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5">
      <c r="A52211" s="1" t="s">
        <v>1620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5">
      <c r="A52212" s="1" t="s">
        <v>1553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5">
      <c r="A52213" s="1" t="s">
        <v>1553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5">
      <c r="A52214" s="1" t="s">
        <v>1553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5">
      <c r="A52215" s="1" t="s">
        <v>1553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5">
      <c r="A52216" s="1" t="s">
        <v>1553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5">
      <c r="A52217" s="1" t="s">
        <v>1554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5">
      <c r="A52218" s="1" t="s">
        <v>1589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5">
      <c r="A52219" s="1" t="s">
        <v>1624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5">
      <c r="A52220" s="1" t="s">
        <v>1525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5">
      <c r="A52221" s="1" t="s">
        <v>1625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5">
      <c r="A52222" s="1" t="s">
        <v>1625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5">
      <c r="A52223" s="1" t="s">
        <v>1625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5">
      <c r="A52224" s="1" t="s">
        <v>1605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5">
      <c r="A52225" s="1" t="s">
        <v>1605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5">
      <c r="A52226" s="1" t="s">
        <v>1605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5">
      <c r="A52227" s="1" t="s">
        <v>1605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5">
      <c r="A52228" s="1" t="s">
        <v>1688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5">
      <c r="A52229" s="1" t="s">
        <v>1688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5">
      <c r="A52230" s="1" t="s">
        <v>1688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5">
      <c r="A52231" s="1" t="s">
        <v>1688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5">
      <c r="A52232" s="1" t="s">
        <v>1688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5">
      <c r="A52233" s="1" t="s">
        <v>1577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5">
      <c r="A52234" s="1" t="s">
        <v>1689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5">
      <c r="A52235" s="1" t="s">
        <v>1689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5">
      <c r="A52236" s="1" t="s">
        <v>1627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5">
      <c r="A52237" s="1" t="s">
        <v>1628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5">
      <c r="A52238" s="1" t="s">
        <v>1629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5">
      <c r="A52239" s="1" t="s">
        <v>1555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5">
      <c r="A52240" s="1" t="s">
        <v>1694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5">
      <c r="A52241" s="1" t="s">
        <v>1697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5">
      <c r="A52242" s="1" t="s">
        <v>1699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5">
      <c r="A52243" s="1" t="s">
        <v>1699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5">
      <c r="A52244" s="1" t="s">
        <v>1699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5">
      <c r="A52245" s="1" t="s">
        <v>1556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5">
      <c r="A52246" s="1" t="s">
        <v>1556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5">
      <c r="A52247" s="1" t="s">
        <v>1702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5">
      <c r="A52248" s="1" t="s">
        <v>1702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5">
      <c r="A52249" s="1" t="s">
        <v>1704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5">
      <c r="A52250" s="1" t="s">
        <v>1704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5">
      <c r="A52251" s="1" t="s">
        <v>1635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5">
      <c r="A52252" s="1" t="s">
        <v>1635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5">
      <c r="A52253" s="1" t="s">
        <v>1557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5">
      <c r="A52254" s="1" t="s">
        <v>1637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5">
      <c r="A52255" s="1" t="s">
        <v>1559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5">
      <c r="A52256" s="1" t="s">
        <v>1559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5">
      <c r="A52257" s="1" t="s">
        <v>1559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5">
      <c r="A52258" s="1" t="s">
        <v>1559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5">
      <c r="A52259" s="1" t="s">
        <v>1559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5">
      <c r="A52260" s="1" t="s">
        <v>1639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5">
      <c r="A52261" s="1" t="s">
        <v>1527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5">
      <c r="A52262" s="1" t="s">
        <v>1527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5">
      <c r="A52263" s="1" t="s">
        <v>1527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5">
      <c r="A52264" s="1" t="s">
        <v>1579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5">
      <c r="A52265" s="1" t="s">
        <v>1579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5">
      <c r="A52266" s="1" t="s">
        <v>1579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5">
      <c r="A52267" s="1" t="s">
        <v>1608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5">
      <c r="A52268" s="1" t="s">
        <v>1641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5">
      <c r="A52269" s="1" t="s">
        <v>1641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5">
      <c r="A52270" s="1" t="s">
        <v>1641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5">
      <c r="A52271" s="1" t="s">
        <v>1641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5">
      <c r="A52272" s="1" t="s">
        <v>1644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5">
      <c r="A52273" s="1" t="s">
        <v>1708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5">
      <c r="A52274" s="1" t="s">
        <v>1708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5">
      <c r="A52275" s="1" t="s">
        <v>1708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5">
      <c r="A52276" s="1" t="s">
        <v>1645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5">
      <c r="A52277" s="1" t="s">
        <v>1711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5">
      <c r="A52278" s="1" t="s">
        <v>1711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5">
      <c r="A52279" s="1" t="s">
        <v>1580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5">
      <c r="A52280" s="1" t="s">
        <v>1580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5">
      <c r="A52281" s="1" t="s">
        <v>1648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5">
      <c r="A52282" s="1" t="s">
        <v>1648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5">
      <c r="A52283" s="1" t="s">
        <v>1715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5">
      <c r="A52284" s="1" t="s">
        <v>1561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5">
      <c r="A52285" s="1" t="s">
        <v>1561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5">
      <c r="A52286" s="1" t="s">
        <v>2931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5">
      <c r="A52287" s="1" t="s">
        <v>1719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5">
      <c r="A52288" s="1" t="s">
        <v>1719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5">
      <c r="A52289" s="1" t="s">
        <v>1719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5">
      <c r="A52290" s="1" t="s">
        <v>1720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5">
      <c r="A52291" s="1" t="s">
        <v>1720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5">
      <c r="A52292" s="1" t="s">
        <v>1720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5">
      <c r="A52293" s="1" t="s">
        <v>1722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5">
      <c r="A52294" s="1" t="s">
        <v>1722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5">
      <c r="A52295" s="1" t="s">
        <v>1724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5">
      <c r="A52296" s="1" t="s">
        <v>1724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5">
      <c r="A52297" s="1" t="s">
        <v>1724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5">
      <c r="A52298" s="1" t="s">
        <v>1724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5">
      <c r="A52299" s="1" t="s">
        <v>1724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5">
      <c r="A52300" s="1" t="s">
        <v>1724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5">
      <c r="A52301" s="1" t="s">
        <v>1562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5">
      <c r="A52302" s="1" t="s">
        <v>1563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5">
      <c r="A52303" s="1" t="s">
        <v>1660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5">
      <c r="A52304" s="1" t="s">
        <v>1660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5">
      <c r="A52305" s="1" t="s">
        <v>1727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5">
      <c r="A52306" s="1" t="s">
        <v>1664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5">
      <c r="A52307" s="1" t="s">
        <v>1664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5">
      <c r="A52308" s="1" t="s">
        <v>1664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5">
      <c r="A52309" s="1" t="s">
        <v>1610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5">
      <c r="A52310" s="1" t="s">
        <v>1610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5">
      <c r="A52311" s="1" t="s">
        <v>1610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5">
      <c r="A52312" s="1" t="s">
        <v>1610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5">
      <c r="A52313" s="1" t="s">
        <v>1733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5">
      <c r="A52314" s="1" t="s">
        <v>1733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5">
      <c r="A52315" s="1" t="s">
        <v>1733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5">
      <c r="A52316" s="1" t="s">
        <v>1733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5">
      <c r="A52317" s="1" t="s">
        <v>1734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5">
      <c r="A52318" s="1" t="s">
        <v>1565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5">
      <c r="A52319" s="1" t="s">
        <v>1565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5">
      <c r="A52320" s="1" t="s">
        <v>1740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5">
      <c r="A52321" s="1" t="s">
        <v>1741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5">
      <c r="A52322" s="1" t="s">
        <v>1742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5">
      <c r="A52323" s="1" t="s">
        <v>1566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5">
      <c r="A52324" s="1" t="s">
        <v>1566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5">
      <c r="A52325" s="1" t="s">
        <v>1744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5">
      <c r="A52326" s="1" t="s">
        <v>1744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5">
      <c r="A52327" s="1" t="s">
        <v>1611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5">
      <c r="A52328" s="1" t="s">
        <v>1568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5">
      <c r="A52329" s="1" t="s">
        <v>1568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5">
      <c r="A52330" s="1" t="s">
        <v>1853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5">
      <c r="A52331" s="1" t="s">
        <v>1853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5">
      <c r="A52332" s="1" t="s">
        <v>1853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5">
      <c r="A52333" s="1" t="s">
        <v>1845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5">
      <c r="A52334" s="1" t="s">
        <v>1845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5">
      <c r="A52335" s="1" t="s">
        <v>1750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5">
      <c r="A52336" s="1" t="s">
        <v>1750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5">
      <c r="A52337" s="1" t="s">
        <v>1753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5">
      <c r="A52338" s="1" t="s">
        <v>1753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5">
      <c r="A52339" s="1" t="s">
        <v>1753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5">
      <c r="A52340" s="1" t="s">
        <v>1754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5">
      <c r="A52341" s="1" t="s">
        <v>1755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5">
      <c r="A52342" s="1" t="s">
        <v>1854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5">
      <c r="A52343" s="1" t="s">
        <v>1854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5">
      <c r="A52344" s="1" t="s">
        <v>1854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5">
      <c r="A52345" s="1" t="s">
        <v>1854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5">
      <c r="A52346" s="1" t="s">
        <v>1846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5">
      <c r="A52347" s="1" t="s">
        <v>1761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5">
      <c r="A52348" s="1" t="s">
        <v>1763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5">
      <c r="A52349" s="1" t="s">
        <v>1763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5">
      <c r="A52350" s="1" t="s">
        <v>1855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5">
      <c r="A52351" s="1" t="s">
        <v>1855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5">
      <c r="A52352" s="1" t="s">
        <v>1768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5">
      <c r="A52353" s="1" t="s">
        <v>1772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5">
      <c r="A52354" s="1" t="s">
        <v>1775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5">
      <c r="A52355" s="1" t="s">
        <v>1856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5">
      <c r="A52356" s="1" t="s">
        <v>1848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5">
      <c r="A52357" s="1" t="s">
        <v>1783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5">
      <c r="A52358" s="1" t="s">
        <v>1783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5">
      <c r="A52359" s="1" t="s">
        <v>1783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5">
      <c r="A52360" s="1" t="s">
        <v>1849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5">
      <c r="A52361" s="1" t="s">
        <v>1849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5">
      <c r="A52362" s="1" t="s">
        <v>1849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5">
      <c r="A52363" s="1" t="s">
        <v>1785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5">
      <c r="A52364" s="1" t="s">
        <v>1785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5">
      <c r="A52365" s="1" t="s">
        <v>1785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5">
      <c r="A52366" s="1" t="s">
        <v>1785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5">
      <c r="A52367" s="1" t="s">
        <v>1785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5">
      <c r="A52368" s="1" t="s">
        <v>1785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5">
      <c r="A52369" s="1" t="s">
        <v>1791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5">
      <c r="A52370" s="1" t="s">
        <v>1794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5">
      <c r="A52371" s="1" t="s">
        <v>1795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5">
      <c r="A52372" s="1" t="s">
        <v>1795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5">
      <c r="A52373" s="1" t="s">
        <v>1795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5">
      <c r="A52374" s="1" t="s">
        <v>1795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5">
      <c r="A52375" s="1" t="s">
        <v>1797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5">
      <c r="A52376" s="1" t="s">
        <v>1797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5">
      <c r="A52377" s="1" t="s">
        <v>1797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5">
      <c r="A52378" s="1" t="s">
        <v>1802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5">
      <c r="A52379" s="1" t="s">
        <v>1802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5">
      <c r="A52380" s="1" t="s">
        <v>1802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5">
      <c r="A52381" s="1" t="s">
        <v>1803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5">
      <c r="A52382" s="1" t="s">
        <v>1850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5">
      <c r="A52383" s="1" t="s">
        <v>1850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5">
      <c r="A52384" s="1" t="s">
        <v>1850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5">
      <c r="A52385" s="1" t="s">
        <v>1806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5">
      <c r="A52386" s="1" t="s">
        <v>1806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5">
      <c r="A52387" s="1" t="s">
        <v>1807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5">
      <c r="A52388" s="1" t="s">
        <v>1809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5">
      <c r="A52389" s="1" t="s">
        <v>1809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5">
      <c r="A52390" s="1" t="s">
        <v>1809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5">
      <c r="A52391" s="1" t="s">
        <v>1812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5">
      <c r="A52392" s="1" t="s">
        <v>1812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5">
      <c r="A52393" s="1" t="s">
        <v>1812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5">
      <c r="A52394" s="1" t="s">
        <v>1813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5">
      <c r="A52395" s="1" t="s">
        <v>1813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5">
      <c r="A52396" s="1" t="s">
        <v>1816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5">
      <c r="A52397" s="1" t="s">
        <v>1816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5">
      <c r="A52398" s="1" t="s">
        <v>1816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5">
      <c r="A52399" s="1" t="s">
        <v>1820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5">
      <c r="A52400" s="1" t="s">
        <v>1820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5">
      <c r="A52401" s="1" t="s">
        <v>1820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5">
      <c r="A52402" s="1" t="s">
        <v>1859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5">
      <c r="A52403" s="1" t="s">
        <v>1859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5">
      <c r="A52404" s="1" t="s">
        <v>1859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5">
      <c r="A52405" s="1" t="s">
        <v>1851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5">
      <c r="A52406" s="1" t="s">
        <v>1827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5">
      <c r="A52407" s="1" t="s">
        <v>1827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5">
      <c r="A52408" s="1" t="s">
        <v>1827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5">
      <c r="A52409" s="1" t="s">
        <v>1827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5">
      <c r="A52410" s="1" t="s">
        <v>1827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5">
      <c r="A52411" s="1" t="s">
        <v>1828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5">
      <c r="A52412" s="1" t="s">
        <v>1828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5">
      <c r="A52413" s="1" t="s">
        <v>1832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5">
      <c r="A52414" s="1" t="s">
        <v>1832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5">
      <c r="A52415" s="1" t="s">
        <v>1835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5">
      <c r="A52416" s="1" t="s">
        <v>1836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5">
      <c r="A52417" s="1" t="s">
        <v>1860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5">
      <c r="A52418" s="1" t="s">
        <v>1860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5">
      <c r="A52419" s="1" t="s">
        <v>1860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5">
      <c r="A52420" s="1" t="s">
        <v>1852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5">
      <c r="A52421" s="1" t="s">
        <v>1852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5">
      <c r="A52422" s="1" t="s">
        <v>1852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5">
      <c r="A52423" s="1" t="s">
        <v>1841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5">
      <c r="A52424" s="1" t="s">
        <v>2493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5">
      <c r="A52425" s="1" t="s">
        <v>2529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5">
      <c r="A52426" s="1" t="s">
        <v>2529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5">
      <c r="A52427" s="1" t="s">
        <v>2737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5">
      <c r="A52428" s="1" t="s">
        <v>2545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5">
      <c r="A52429" s="1" t="s">
        <v>2547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5">
      <c r="A52430" s="1" t="s">
        <v>2547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5">
      <c r="A52431" s="1" t="s">
        <v>2738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5">
      <c r="A52432" s="1" t="s">
        <v>2738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5">
      <c r="A52433" s="1" t="s">
        <v>2770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5">
      <c r="A52434" s="1" t="s">
        <v>2770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5">
      <c r="A52435" s="1" t="s">
        <v>2743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5">
      <c r="A52436" s="1" t="s">
        <v>2569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5">
      <c r="A52437" s="1" t="s">
        <v>2739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5">
      <c r="A52438" s="1" t="s">
        <v>2577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5">
      <c r="A52439" s="1" t="s">
        <v>2578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5">
      <c r="A52440" s="1" t="s">
        <v>2578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5">
      <c r="A52441" s="1" t="s">
        <v>2578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5">
      <c r="A52442" s="1" t="s">
        <v>2744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5">
      <c r="A52443" s="1" t="s">
        <v>2744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5">
      <c r="A52444" s="1" t="s">
        <v>2744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5">
      <c r="A52445" s="1" t="s">
        <v>2759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5">
      <c r="A52446" s="1" t="s">
        <v>2582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5">
      <c r="A52447" s="1" t="s">
        <v>2585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5">
      <c r="A52448" s="1" t="s">
        <v>2740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5">
      <c r="A52449" s="1" t="s">
        <v>2740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5">
      <c r="A52450" s="1" t="s">
        <v>2740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5">
      <c r="A52451" s="1" t="s">
        <v>2595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5">
      <c r="A52452" s="1" t="s">
        <v>2595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5">
      <c r="A52453" s="1" t="s">
        <v>2595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5">
      <c r="A52454" s="1" t="s">
        <v>2595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5">
      <c r="A52455" s="1" t="s">
        <v>2596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5">
      <c r="A52456" s="1" t="s">
        <v>2763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5">
      <c r="A52457" s="1" t="s">
        <v>2602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5">
      <c r="A52458" s="1" t="s">
        <v>2610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5">
      <c r="A52459" s="1" t="s">
        <v>2610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5">
      <c r="A52460" s="1" t="s">
        <v>3255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5">
      <c r="A52461" s="1" t="s">
        <v>2746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5">
      <c r="A52462" s="1" t="s">
        <v>2746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5">
      <c r="A52463" s="1" t="s">
        <v>2746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5">
      <c r="A52464" s="1" t="s">
        <v>2753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5">
      <c r="A52465" s="1" t="s">
        <v>2765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5">
      <c r="A52466" s="1" t="s">
        <v>2624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5">
      <c r="A52467" s="1" t="s">
        <v>2624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5">
      <c r="A52468" s="1" t="s">
        <v>2742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5">
      <c r="A52469" s="1" t="s">
        <v>2742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5">
      <c r="A52470" s="1" t="s">
        <v>2629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5">
      <c r="A52471" s="1" t="s">
        <v>2629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5">
      <c r="A52472" s="1" t="s">
        <v>2629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5">
      <c r="A52473" s="1" t="s">
        <v>2629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5">
      <c r="A52474" s="1" t="s">
        <v>2632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5">
      <c r="A52475" s="1" t="s">
        <v>2774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5">
      <c r="A52476" s="1" t="s">
        <v>2774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5">
      <c r="A52477" s="1" t="s">
        <v>2747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5">
      <c r="A52478" s="1" t="s">
        <v>2747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5">
      <c r="A52479" s="1" t="s">
        <v>2747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5">
      <c r="A52480" s="1" t="s">
        <v>2635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5">
      <c r="A52481" s="1" t="s">
        <v>2638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5">
      <c r="A52482" s="1" t="s">
        <v>2639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5">
      <c r="A52483" s="1" t="s">
        <v>2643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5">
      <c r="A52484" s="1" t="s">
        <v>2644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5">
      <c r="A52485" s="1" t="s">
        <v>2645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5">
      <c r="A52486" s="1" t="s">
        <v>2645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5">
      <c r="A52487" s="1" t="s">
        <v>2648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5">
      <c r="A52488" s="1" t="s">
        <v>2653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5">
      <c r="A52489" s="1" t="s">
        <v>2653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5">
      <c r="A52490" s="1" t="s">
        <v>2656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5">
      <c r="A52491" s="1" t="s">
        <v>2656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5">
      <c r="A52492" s="1" t="s">
        <v>2659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5">
      <c r="A52493" s="1" t="s">
        <v>2775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5">
      <c r="A52494" s="1" t="s">
        <v>2775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5">
      <c r="A52495" s="1" t="s">
        <v>2775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5">
      <c r="A52496" s="1" t="s">
        <v>2748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5">
      <c r="A52497" s="1" t="s">
        <v>2748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5">
      <c r="A52498" s="1" t="s">
        <v>2748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5">
      <c r="A52499" s="1" t="s">
        <v>2748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5">
      <c r="A52500" s="1" t="s">
        <v>2748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5">
      <c r="A52501" s="1" t="s">
        <v>2748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5">
      <c r="A52502" s="1" t="s">
        <v>2663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5">
      <c r="A52503" s="1" t="s">
        <v>2664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5">
      <c r="A52504" s="1" t="s">
        <v>2670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5">
      <c r="A52505" s="1" t="s">
        <v>2672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5">
      <c r="A52506" s="1" t="s">
        <v>2684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5">
      <c r="A52507" s="1" t="s">
        <v>2756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5">
      <c r="A52508" s="1" t="s">
        <v>2749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5">
      <c r="A52509" s="1" t="s">
        <v>2692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5">
      <c r="A52510" s="1" t="s">
        <v>2699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5">
      <c r="A52511" s="1" t="s">
        <v>2699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5">
      <c r="A52512" s="1" t="s">
        <v>2704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5">
      <c r="A52513" s="1" t="s">
        <v>2704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5">
      <c r="A52514" s="1" t="s">
        <v>2708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5">
      <c r="A52515" s="1" t="s">
        <v>2757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5">
      <c r="A52516" s="1" t="s">
        <v>2757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5">
      <c r="A52517" s="1" t="s">
        <v>2734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5">
      <c r="A52518" s="1" t="s">
        <v>2714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5">
      <c r="A52519" s="1" t="s">
        <v>2721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5">
      <c r="A52520" s="1" t="s">
        <v>2119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5">
      <c r="A52521" s="1" t="s">
        <v>2121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5">
      <c r="A52522" s="1" t="s">
        <v>2136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5">
      <c r="A52523" s="1" t="s">
        <v>2139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5">
      <c r="A52524" s="1" t="s">
        <v>2139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5">
      <c r="A52525" s="1" t="s">
        <v>2107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5">
      <c r="A52526" s="1" t="s">
        <v>2160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5">
      <c r="A52527" s="1" t="s">
        <v>2167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5">
      <c r="A52528" s="1" t="s">
        <v>2169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5">
      <c r="A52529" s="1" t="s">
        <v>2173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5">
      <c r="A52530" s="1" t="s">
        <v>2173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5">
      <c r="A52531" s="1" t="s">
        <v>2173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5">
      <c r="A52532" s="1" t="s">
        <v>2173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5">
      <c r="A52533" s="1" t="s">
        <v>2173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5">
      <c r="A52534" s="1" t="s">
        <v>2174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5">
      <c r="A52535" s="1" t="s">
        <v>2010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5">
      <c r="A52536" s="1" t="s">
        <v>2010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5">
      <c r="A52537" s="1" t="s">
        <v>2176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5">
      <c r="A52538" s="1" t="s">
        <v>2176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5">
      <c r="A52539" s="1" t="s">
        <v>2176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5">
      <c r="A52540" s="1" t="s">
        <v>2012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5">
      <c r="A52541" s="1" t="s">
        <v>2178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5">
      <c r="A52542" s="1" t="s">
        <v>2178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5">
      <c r="A52543" s="1" t="s">
        <v>2181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5">
      <c r="A52544" s="1" t="s">
        <v>2181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5">
      <c r="A52545" s="1" t="s">
        <v>2182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5">
      <c r="A52546" s="1" t="s">
        <v>2186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5">
      <c r="A52547" s="1" t="s">
        <v>2186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5">
      <c r="A52548" s="1" t="s">
        <v>2189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5">
      <c r="A52549" s="1" t="s">
        <v>2189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5">
      <c r="A52550" s="1" t="s">
        <v>2189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5">
      <c r="A52551" s="1" t="s">
        <v>2109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5">
      <c r="A52552" s="1" t="s">
        <v>2109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5">
      <c r="A52553" s="1" t="s">
        <v>2109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5">
      <c r="A52554" s="1" t="s">
        <v>2109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5">
      <c r="A52555" s="1" t="s">
        <v>2192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5">
      <c r="A52556" s="1" t="s">
        <v>2192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5">
      <c r="A52557" s="1" t="s">
        <v>2193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5">
      <c r="A52558" s="1" t="s">
        <v>2195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5">
      <c r="A52559" s="1" t="s">
        <v>2195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5">
      <c r="A52560" s="1" t="s">
        <v>2195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5">
      <c r="A52561" s="1" t="s">
        <v>2019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5">
      <c r="A52562" s="1" t="s">
        <v>2019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5">
      <c r="A52563" s="1" t="s">
        <v>2019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5">
      <c r="A52564" s="1" t="s">
        <v>2197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5">
      <c r="A52565" s="1" t="s">
        <v>2197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5">
      <c r="A52566" s="1" t="s">
        <v>2197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5">
      <c r="A52567" s="1" t="s">
        <v>2198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5">
      <c r="A52568" s="1" t="s">
        <v>2199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5">
      <c r="A52569" s="1" t="s">
        <v>2199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5">
      <c r="A52570" s="1" t="s">
        <v>2021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5">
      <c r="A52571" s="1" t="s">
        <v>2021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5">
      <c r="A52572" s="1" t="s">
        <v>2201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5">
      <c r="A52573" s="1" t="s">
        <v>2202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5">
      <c r="A52574" s="1" t="s">
        <v>2206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5">
      <c r="A52575" s="1" t="s">
        <v>2206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5">
      <c r="A52576" s="1" t="s">
        <v>2206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5">
      <c r="A52577" s="1" t="s">
        <v>2207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5">
      <c r="A52578" s="1" t="s">
        <v>2207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5">
      <c r="A52579" s="1" t="s">
        <v>2209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5">
      <c r="A52580" s="1" t="s">
        <v>2209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5">
      <c r="A52581" s="1" t="s">
        <v>2209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5">
      <c r="A52582" s="1" t="s">
        <v>2209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5">
      <c r="A52583" s="1" t="s">
        <v>2209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5">
      <c r="A52584" s="1" t="s">
        <v>2211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5">
      <c r="A52585" s="1" t="s">
        <v>2026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5">
      <c r="A52586" s="1" t="s">
        <v>2026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5">
      <c r="A52587" s="1" t="s">
        <v>2026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5">
      <c r="A52588" s="1" t="s">
        <v>2031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5">
      <c r="A52589" s="1" t="s">
        <v>2035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5">
      <c r="A52590" s="1" t="s">
        <v>2035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5">
      <c r="A52591" s="1" t="s">
        <v>2035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5">
      <c r="A52592" s="1" t="s">
        <v>2040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5">
      <c r="A52593" s="1" t="s">
        <v>2040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5">
      <c r="A52594" s="1" t="s">
        <v>2040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5">
      <c r="A52595" s="1" t="s">
        <v>2040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5">
      <c r="A52596" s="1" t="s">
        <v>2041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5">
      <c r="A52597" s="1" t="s">
        <v>2046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5">
      <c r="A52598" s="1" t="s">
        <v>2047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5">
      <c r="A52599" s="1" t="s">
        <v>2047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5">
      <c r="A52600" s="1" t="s">
        <v>2049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5">
      <c r="A52601" s="1" t="s">
        <v>2049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5">
      <c r="A52602" s="1" t="s">
        <v>2050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5">
      <c r="A52603" s="1" t="s">
        <v>2059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5">
      <c r="A52604" s="1" t="s">
        <v>2061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5">
      <c r="A52605" s="1" t="s">
        <v>2066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5">
      <c r="A52606" s="1" t="s">
        <v>2066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5">
      <c r="A52607" s="1" t="s">
        <v>2066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5">
      <c r="A52608" s="1" t="s">
        <v>2068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5">
      <c r="A52609" s="1" t="s">
        <v>2069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5">
      <c r="A52610" s="1" t="s">
        <v>2073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5">
      <c r="A52611" s="1" t="s">
        <v>2074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5">
      <c r="A52612" s="1" t="s">
        <v>2079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5">
      <c r="A52613" s="1" t="s">
        <v>2080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5">
      <c r="A52614" s="1" t="s">
        <v>2081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5">
      <c r="A52615" s="1" t="s">
        <v>2081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5">
      <c r="A52616" s="1" t="s">
        <v>2081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5">
      <c r="A52617" s="1" t="s">
        <v>2087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5">
      <c r="A52618" s="1" t="s">
        <v>2089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5">
      <c r="A52619" s="1" t="s">
        <v>2096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5">
      <c r="A52620" s="1" t="s">
        <v>2096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5">
      <c r="A52621" s="1" t="s">
        <v>2099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5">
      <c r="A52622" s="1" t="s">
        <v>1863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5">
      <c r="A52623" s="1" t="s">
        <v>1863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5">
      <c r="A52624" s="1" t="s">
        <v>1866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5">
      <c r="A52625" s="1" t="s">
        <v>1866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5">
      <c r="A52626" s="1" t="s">
        <v>1866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5">
      <c r="A52627" s="1" t="s">
        <v>1866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5">
      <c r="A52628" s="1" t="s">
        <v>3653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5">
      <c r="A52629" s="1" t="s">
        <v>1867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5">
      <c r="A52630" s="1" t="s">
        <v>1868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5">
      <c r="A52631" s="1" t="s">
        <v>1868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5">
      <c r="A52632" s="1" t="s">
        <v>1871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5">
      <c r="A52633" s="1" t="s">
        <v>1871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5">
      <c r="A52634" s="1" t="s">
        <v>1872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5">
      <c r="A52635" s="1" t="s">
        <v>1872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5">
      <c r="A52636" s="1" t="s">
        <v>1872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5">
      <c r="A52637" s="1" t="s">
        <v>1872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5">
      <c r="A52638" s="1" t="s">
        <v>1873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5">
      <c r="A52639" s="1" t="s">
        <v>1985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5">
      <c r="A52640" s="1" t="s">
        <v>1877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5">
      <c r="A52641" s="1" t="s">
        <v>1878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5">
      <c r="A52642" s="1" t="s">
        <v>1878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5">
      <c r="A52643" s="1" t="s">
        <v>1878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5">
      <c r="A52644" s="1" t="s">
        <v>1878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5">
      <c r="A52645" s="1" t="s">
        <v>1878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5">
      <c r="A52646" s="1" t="s">
        <v>1878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5">
      <c r="A52647" s="1" t="s">
        <v>1879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5">
      <c r="A52648" s="1" t="s">
        <v>1880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5">
      <c r="A52649" s="1" t="s">
        <v>1880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5">
      <c r="A52650" s="1" t="s">
        <v>1880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5">
      <c r="A52651" s="1" t="s">
        <v>1880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5">
      <c r="A52652" s="1" t="s">
        <v>1885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5">
      <c r="A52653" s="1" t="s">
        <v>1887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5">
      <c r="A52654" s="1" t="s">
        <v>1890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5">
      <c r="A52655" s="1" t="s">
        <v>1890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5">
      <c r="A52656" s="1" t="s">
        <v>1892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5">
      <c r="A52657" s="1" t="s">
        <v>1893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5">
      <c r="A52658" s="1" t="s">
        <v>1987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5">
      <c r="A52659" s="1" t="s">
        <v>1987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5">
      <c r="A52660" s="1" t="s">
        <v>1899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5">
      <c r="A52661" s="1" t="s">
        <v>1901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5">
      <c r="A52662" s="1" t="s">
        <v>1901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5">
      <c r="A52663" s="1" t="s">
        <v>1903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5">
      <c r="A52664" s="1" t="s">
        <v>1905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5">
      <c r="A52665" s="1" t="s">
        <v>1988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5">
      <c r="A52666" s="1" t="s">
        <v>1988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5">
      <c r="A52667" s="1" t="s">
        <v>1988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5">
      <c r="A52668" s="1" t="s">
        <v>1907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5">
      <c r="A52669" s="1" t="s">
        <v>1907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5">
      <c r="A52670" s="1" t="s">
        <v>1911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5">
      <c r="A52671" s="1" t="s">
        <v>1913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5">
      <c r="A52672" s="1" t="s">
        <v>1913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5">
      <c r="A52673" s="1" t="s">
        <v>1913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5">
      <c r="A52674" s="1" t="s">
        <v>1913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5">
      <c r="A52675" s="1" t="s">
        <v>1914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5">
      <c r="A52676" s="1" t="s">
        <v>1914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5">
      <c r="A52677" s="1" t="s">
        <v>1914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5">
      <c r="A52678" s="1" t="s">
        <v>1914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5">
      <c r="A52679" s="1" t="s">
        <v>1914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5">
      <c r="A52680" s="1" t="s">
        <v>1916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5">
      <c r="A52681" s="1" t="s">
        <v>1916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5">
      <c r="A52682" s="1" t="s">
        <v>1916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5">
      <c r="A52683" s="1" t="s">
        <v>1916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5">
      <c r="A52684" s="1" t="s">
        <v>1918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5">
      <c r="A52685" s="1" t="s">
        <v>1918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5">
      <c r="A52686" s="1" t="s">
        <v>1918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5">
      <c r="A52687" s="1" t="s">
        <v>1918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5">
      <c r="A52688" s="1" t="s">
        <v>1920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5">
      <c r="A52689" s="1" t="s">
        <v>1920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5">
      <c r="A52690" s="1" t="s">
        <v>1920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5">
      <c r="A52691" s="1" t="s">
        <v>1920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5">
      <c r="A52692" s="1" t="s">
        <v>1920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5">
      <c r="A52693" s="1" t="s">
        <v>1920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5">
      <c r="A52694" s="1" t="s">
        <v>1922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5">
      <c r="A52695" s="1" t="s">
        <v>1922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5">
      <c r="A52696" s="1" t="s">
        <v>1923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5">
      <c r="A52697" s="1" t="s">
        <v>1925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5">
      <c r="A52698" s="1" t="s">
        <v>1926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5">
      <c r="A52699" s="1" t="s">
        <v>1989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5">
      <c r="A52700" s="1" t="s">
        <v>1989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5">
      <c r="A52701" s="1" t="s">
        <v>1989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5">
      <c r="A52702" s="1" t="s">
        <v>1929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5">
      <c r="A52703" s="1" t="s">
        <v>1933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5">
      <c r="A52704" s="1" t="s">
        <v>1935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5">
      <c r="A52705" s="1" t="s">
        <v>1935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5">
      <c r="A52706" s="1" t="s">
        <v>1937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5">
      <c r="A52707" s="1" t="s">
        <v>1937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5">
      <c r="A52708" s="1" t="s">
        <v>1939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5">
      <c r="A52709" s="1" t="s">
        <v>1941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5">
      <c r="A52710" s="1" t="s">
        <v>1942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5">
      <c r="A52711" s="1" t="s">
        <v>1942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5">
      <c r="A52712" s="1" t="s">
        <v>1942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5">
      <c r="A52713" s="1" t="s">
        <v>1942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5">
      <c r="A52714" s="1" t="s">
        <v>1944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5">
      <c r="A52715" s="1" t="s">
        <v>1945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5">
      <c r="A52716" s="1" t="s">
        <v>1946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5">
      <c r="A52717" s="1" t="s">
        <v>1946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5">
      <c r="A52718" s="1" t="s">
        <v>1946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5">
      <c r="A52719" s="1" t="s">
        <v>1949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5">
      <c r="A52720" s="1" t="s">
        <v>1949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5">
      <c r="A52721" s="1" t="s">
        <v>1949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5">
      <c r="A52722" s="1" t="s">
        <v>1952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5">
      <c r="A52723" s="1" t="s">
        <v>1952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5">
      <c r="A52724" s="1" t="s">
        <v>1952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5">
      <c r="A52725" s="1" t="s">
        <v>1952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5">
      <c r="A52726" s="1" t="s">
        <v>1957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5">
      <c r="A52727" s="1" t="s">
        <v>1957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5">
      <c r="A52728" s="1" t="s">
        <v>1957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5">
      <c r="A52729" s="1" t="s">
        <v>1959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5">
      <c r="A52730" s="1" t="s">
        <v>1961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5">
      <c r="A52731" s="1" t="s">
        <v>362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5">
      <c r="A52732" s="1" t="s">
        <v>362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5">
      <c r="A52733" s="1" t="s">
        <v>362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5">
      <c r="A52734" s="1" t="s">
        <v>362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5">
      <c r="A52735" s="1" t="s">
        <v>1964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5">
      <c r="A52736" s="1" t="s">
        <v>1965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5">
      <c r="A52737" s="1" t="s">
        <v>1991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5">
      <c r="A52738" s="1" t="s">
        <v>1967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5">
      <c r="A52739" s="1" t="s">
        <v>1970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5">
      <c r="A52740" s="1" t="s">
        <v>1970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5">
      <c r="A52741" s="1" t="s">
        <v>1970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5">
      <c r="A52742" s="1" t="s">
        <v>1970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5">
      <c r="A52743" s="1" t="s">
        <v>1970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5">
      <c r="A52744" s="1" t="s">
        <v>1973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5">
      <c r="A52745" s="1" t="s">
        <v>1977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5">
      <c r="A52746" s="1" t="s">
        <v>1977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5">
      <c r="A52747" s="1" t="s">
        <v>1977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5">
      <c r="A52748" s="1" t="s">
        <v>1977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5">
      <c r="A52749" s="1" t="s">
        <v>1977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5">
      <c r="A52750" s="1" t="s">
        <v>1977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5">
      <c r="A52751" s="1" t="s">
        <v>1979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5">
      <c r="A52752" s="1" t="s">
        <v>1979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5">
      <c r="A52753" s="1" t="s">
        <v>1982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5">
      <c r="A52754" s="1" t="s">
        <v>2234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5">
      <c r="A52755" s="1" t="s">
        <v>2234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5">
      <c r="A52756" s="1" t="s">
        <v>2244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5">
      <c r="A52757" s="1" t="s">
        <v>2246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5">
      <c r="A52758" s="1" t="s">
        <v>2249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5">
      <c r="A52759" s="1" t="s">
        <v>2253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5">
      <c r="A52760" s="1" t="s">
        <v>2254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5">
      <c r="A52761" s="1" t="s">
        <v>2254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5">
      <c r="A52762" s="1" t="s">
        <v>2254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5">
      <c r="A52763" s="1" t="s">
        <v>2256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5">
      <c r="A52764" s="1" t="s">
        <v>2256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5">
      <c r="A52765" s="1" t="s">
        <v>2256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5">
      <c r="A52766" s="1" t="s">
        <v>2262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5">
      <c r="A52767" s="1" t="s">
        <v>2262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5">
      <c r="A52768" s="1" t="s">
        <v>2266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5">
      <c r="A52769" s="1" t="s">
        <v>2266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5">
      <c r="A52770" s="1" t="s">
        <v>2275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5">
      <c r="A52771" s="1" t="s">
        <v>2275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5">
      <c r="A52772" s="1" t="s">
        <v>2275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5">
      <c r="A52773" s="1" t="s">
        <v>2278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5">
      <c r="A52774" s="1" t="s">
        <v>2279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5">
      <c r="A52775" s="1" t="s">
        <v>2281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5">
      <c r="A52776" s="1" t="s">
        <v>2284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5">
      <c r="A52777" s="1" t="s">
        <v>2324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5">
      <c r="A52778" s="1" t="s">
        <v>2292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5">
      <c r="A52779" s="1" t="s">
        <v>2296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5">
      <c r="A52780" s="1" t="s">
        <v>2327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5">
      <c r="A52781" s="1" t="s">
        <v>2327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5">
      <c r="A52782" s="1" t="s">
        <v>2298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5">
      <c r="A52783" s="1" t="s">
        <v>2298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5">
      <c r="A52784" s="1" t="s">
        <v>2300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5">
      <c r="A52785" s="1" t="s">
        <v>2304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5">
      <c r="A52786" s="1" t="s">
        <v>2304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5">
      <c r="A52787" s="1" t="s">
        <v>2304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5">
      <c r="A52788" s="1" t="s">
        <v>2304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5">
      <c r="A52789" s="1" t="s">
        <v>2304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5">
      <c r="A52790" s="1" t="s">
        <v>2329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5">
      <c r="A52791" s="1" t="s">
        <v>2329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5">
      <c r="A52792" s="1" t="s">
        <v>2329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5">
      <c r="A52793" s="1" t="s">
        <v>2329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5">
      <c r="A52794" s="1" t="s">
        <v>2330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5">
      <c r="A52795" s="1" t="s">
        <v>2305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5">
      <c r="A52796" s="1" t="s">
        <v>2308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5">
      <c r="A52797" s="1" t="s">
        <v>2331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5">
      <c r="A52798" s="1" t="s">
        <v>2311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5">
      <c r="A52799" s="1" t="s">
        <v>2311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5">
      <c r="A52800" s="1" t="s">
        <v>2311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5">
      <c r="A52801" s="1" t="s">
        <v>2311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5">
      <c r="A52802" s="1" t="s">
        <v>2332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5">
      <c r="A52803" s="1" t="s">
        <v>2332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5">
      <c r="A52804" s="1" t="s">
        <v>2332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5">
      <c r="A52805" s="1" t="s">
        <v>2313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5">
      <c r="A52806" s="1" t="s">
        <v>2313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5">
      <c r="A52807" s="1" t="s">
        <v>2313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5">
      <c r="A52808" s="1" t="s">
        <v>2313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5">
      <c r="A52809" s="1" t="s">
        <v>2317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5">
      <c r="A52810" s="1" t="s">
        <v>2334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5">
      <c r="A52811" s="1" t="s">
        <v>2334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5">
      <c r="A52812" s="1" t="s">
        <v>2334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5">
      <c r="A52813" s="1" t="s">
        <v>2334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5">
      <c r="A52814" s="1" t="s">
        <v>2318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5">
      <c r="A52815" s="1" t="s">
        <v>2318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5">
      <c r="A52816" s="1" t="s">
        <v>2340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5">
      <c r="A52817" s="1" t="s">
        <v>2342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5">
      <c r="A52818" s="1" t="s">
        <v>2342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5">
      <c r="A52819" s="1" t="s">
        <v>2344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5">
      <c r="A52820" s="1" t="s">
        <v>2346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5">
      <c r="A52821" s="1" t="s">
        <v>2346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5">
      <c r="A52822" s="1" t="s">
        <v>2348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5">
      <c r="A52823" s="1" t="s">
        <v>2351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5">
      <c r="A52824" s="1" t="s">
        <v>2351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5">
      <c r="A52825" s="1" t="s">
        <v>2351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5">
      <c r="A52826" s="1" t="s">
        <v>2352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5">
      <c r="A52827" s="1" t="s">
        <v>2353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5">
      <c r="A52828" s="1" t="s">
        <v>2354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5">
      <c r="A52829" s="1" t="s">
        <v>2356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5">
      <c r="A52830" s="1" t="s">
        <v>2356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5">
      <c r="A52831" s="1" t="s">
        <v>2356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5">
      <c r="A52832" s="1" t="s">
        <v>2356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5">
      <c r="A52833" s="1" t="s">
        <v>2356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5">
      <c r="A52834" s="1" t="s">
        <v>2357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5">
      <c r="A52835" s="1" t="s">
        <v>2362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5">
      <c r="A52836" s="1" t="s">
        <v>2362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5">
      <c r="A52837" s="1" t="s">
        <v>2363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5">
      <c r="A52838" s="1" t="s">
        <v>2363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5">
      <c r="A52839" s="1" t="s">
        <v>2363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5">
      <c r="A52840" s="1" t="s">
        <v>2365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5">
      <c r="A52841" s="1" t="s">
        <v>2365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5">
      <c r="A52842" s="1" t="s">
        <v>2365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5">
      <c r="A52843" s="1" t="s">
        <v>2365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5">
      <c r="A52844" s="1" t="s">
        <v>2365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5">
      <c r="A52845" s="1" t="s">
        <v>2365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5">
      <c r="A52846" s="1" t="s">
        <v>3139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5">
      <c r="A52847" s="1" t="s">
        <v>3139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5">
      <c r="A52848" s="1" t="s">
        <v>3139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5">
      <c r="A52849" s="1" t="s">
        <v>2371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5">
      <c r="A52850" s="1" t="s">
        <v>2374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5">
      <c r="A52851" s="1" t="s">
        <v>2376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5">
      <c r="A52852" s="1" t="s">
        <v>2376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5">
      <c r="A52853" s="1" t="s">
        <v>2376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5">
      <c r="A52854" s="1" t="s">
        <v>2376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5">
      <c r="A52855" s="1" t="s">
        <v>2377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5">
      <c r="A52856" s="1" t="s">
        <v>2377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5">
      <c r="A52857" s="1" t="s">
        <v>2380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5">
      <c r="A52858" s="1" t="s">
        <v>2384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5">
      <c r="A52859" s="1" t="s">
        <v>2483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5">
      <c r="A52860" s="1" t="s">
        <v>2483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5">
      <c r="A52861" s="1" t="s">
        <v>2483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5">
      <c r="A52862" s="1" t="s">
        <v>2391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5">
      <c r="A52863" s="1" t="s">
        <v>2392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5">
      <c r="A52864" s="1" t="s">
        <v>2392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5">
      <c r="A52865" s="1" t="s">
        <v>2393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5">
      <c r="A52866" s="1" t="s">
        <v>2395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5">
      <c r="A52867" s="1" t="s">
        <v>2398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5">
      <c r="A52868" s="1" t="s">
        <v>2398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5">
      <c r="A52869" s="1" t="s">
        <v>2399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5">
      <c r="A52870" s="1" t="s">
        <v>2399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5">
      <c r="A52871" s="1" t="s">
        <v>2400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5">
      <c r="A52872" s="1" t="s">
        <v>2400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5">
      <c r="A52873" s="1" t="s">
        <v>2400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5">
      <c r="A52874" s="1" t="s">
        <v>2404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5">
      <c r="A52875" s="1" t="s">
        <v>2404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5">
      <c r="A52876" s="1" t="s">
        <v>2404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5">
      <c r="A52877" s="1" t="s">
        <v>2406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5">
      <c r="A52878" s="1" t="s">
        <v>2406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5">
      <c r="A52879" s="1" t="s">
        <v>2406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5">
      <c r="A52880" s="1" t="s">
        <v>2407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5">
      <c r="A52881" s="1" t="s">
        <v>2410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5">
      <c r="A52882" s="1" t="s">
        <v>2410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5">
      <c r="A52883" s="1" t="s">
        <v>2484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5">
      <c r="A52884" s="1" t="s">
        <v>2416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5">
      <c r="A52885" s="1" t="s">
        <v>2416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5">
      <c r="A52886" s="1" t="s">
        <v>2416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5">
      <c r="A52887" s="1" t="s">
        <v>2422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5">
      <c r="A52888" s="1" t="s">
        <v>2424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5">
      <c r="A52889" s="1" t="s">
        <v>2425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5">
      <c r="A52890" s="1" t="s">
        <v>2425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5">
      <c r="A52891" s="1" t="s">
        <v>2425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5">
      <c r="A52892" s="1" t="s">
        <v>2427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5">
      <c r="A52893" s="1" t="s">
        <v>2427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5">
      <c r="A52894" s="1" t="s">
        <v>2430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5">
      <c r="A52895" s="1" t="s">
        <v>2430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5">
      <c r="A52896" s="1" t="s">
        <v>2433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5">
      <c r="A52897" s="1" t="s">
        <v>2433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5">
      <c r="A52898" s="1" t="s">
        <v>2433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5">
      <c r="A52899" s="1" t="s">
        <v>2485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5">
      <c r="A52900" s="1" t="s">
        <v>2485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5">
      <c r="A52901" s="1" t="s">
        <v>2448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5">
      <c r="A52902" s="1" t="s">
        <v>2448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5">
      <c r="A52903" s="1" t="s">
        <v>2448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5">
      <c r="A52904" s="1" t="s">
        <v>2449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5">
      <c r="A52905" s="1" t="s">
        <v>2451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5">
      <c r="A52906" s="1" t="s">
        <v>2454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5">
      <c r="A52907" s="1" t="s">
        <v>2455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5">
      <c r="A52908" s="1" t="s">
        <v>2457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5">
      <c r="A52909" s="1" t="s">
        <v>2461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5">
      <c r="A52910" s="1" t="s">
        <v>2462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5">
      <c r="A52911" s="1" t="s">
        <v>2462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5">
      <c r="A52912" s="1" t="s">
        <v>2464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5">
      <c r="A52913" s="1" t="s">
        <v>2467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5">
      <c r="A52914" s="1" t="s">
        <v>2467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5">
      <c r="A52915" s="1" t="s">
        <v>2467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5">
      <c r="A52916" s="1" t="s">
        <v>2468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5">
      <c r="A52917" s="1" t="s">
        <v>2478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5">
      <c r="A52918" s="1" t="s">
        <v>2478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5">
      <c r="A52919" s="1" t="s">
        <v>1984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5">
      <c r="A52920" s="1" t="s">
        <v>1862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5">
      <c r="A52921" s="1" t="s">
        <v>1863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5">
      <c r="A52922" s="1" t="s">
        <v>1863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5">
      <c r="A52923" s="1" t="s">
        <v>1863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5">
      <c r="A52924" s="1" t="s">
        <v>1863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5">
      <c r="A52925" s="1" t="s">
        <v>1863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5">
      <c r="A52926" s="1" t="s">
        <v>1866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5">
      <c r="A52927" s="1" t="s">
        <v>1866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5">
      <c r="A52928" s="1" t="s">
        <v>1866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5">
      <c r="A52929" s="1" t="s">
        <v>1866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5">
      <c r="A52930" s="1" t="s">
        <v>1866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5">
      <c r="A52931" s="1" t="s">
        <v>1868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5">
      <c r="A52932" s="1" t="s">
        <v>1868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5">
      <c r="A52933" s="1" t="s">
        <v>1868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5">
      <c r="A52934" s="1" t="s">
        <v>1872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5">
      <c r="A52935" s="1" t="s">
        <v>1873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5">
      <c r="A52936" s="1" t="s">
        <v>1873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5">
      <c r="A52937" s="1" t="s">
        <v>1873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5">
      <c r="A52938" s="1" t="s">
        <v>1877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5">
      <c r="A52939" s="1" t="s">
        <v>1877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5">
      <c r="A52940" s="1" t="s">
        <v>2889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5">
      <c r="A52941" s="1" t="s">
        <v>1880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5">
      <c r="A52942" s="1" t="s">
        <v>1880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5">
      <c r="A52943" s="1" t="s">
        <v>1880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5">
      <c r="A52944" s="1" t="s">
        <v>1887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5">
      <c r="A52945" s="1" t="s">
        <v>1890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5">
      <c r="A52946" s="1" t="s">
        <v>1893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5">
      <c r="A52947" s="1" t="s">
        <v>1987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5">
      <c r="A52948" s="1" t="s">
        <v>1898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5">
      <c r="A52949" s="1" t="s">
        <v>1899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5">
      <c r="A52950" s="1" t="s">
        <v>1899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5">
      <c r="A52951" s="1" t="s">
        <v>1899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5">
      <c r="A52952" s="1" t="s">
        <v>1901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5">
      <c r="A52953" s="1" t="s">
        <v>1901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5">
      <c r="A52954" s="1" t="s">
        <v>1901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5">
      <c r="A52955" s="1" t="s">
        <v>1901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5">
      <c r="A52956" s="1" t="s">
        <v>1901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5">
      <c r="A52957" s="1" t="s">
        <v>1901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5">
      <c r="A52958" s="1" t="s">
        <v>1901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5">
      <c r="A52959" s="1" t="s">
        <v>1903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5">
      <c r="A52960" s="1" t="s">
        <v>1904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5">
      <c r="A52961" s="1" t="s">
        <v>1988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5">
      <c r="A52962" s="1" t="s">
        <v>1988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5">
      <c r="A52963" s="1" t="s">
        <v>1988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5">
      <c r="A52964" s="1" t="s">
        <v>1907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5">
      <c r="A52965" s="1" t="s">
        <v>1913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5">
      <c r="A52966" s="1" t="s">
        <v>1914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5">
      <c r="A52967" s="1" t="s">
        <v>1916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5">
      <c r="A52968" s="1" t="s">
        <v>1916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5">
      <c r="A52969" s="1" t="s">
        <v>1916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5">
      <c r="A52970" s="1" t="s">
        <v>1916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5">
      <c r="A52971" s="1" t="s">
        <v>1919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5">
      <c r="A52972" s="1" t="s">
        <v>1919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5">
      <c r="A52973" s="1" t="s">
        <v>1919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5">
      <c r="A52974" s="1" t="s">
        <v>1920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5">
      <c r="A52975" s="1" t="s">
        <v>1920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5">
      <c r="A52976" s="1" t="s">
        <v>1920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5">
      <c r="A52977" s="1" t="s">
        <v>1921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5">
      <c r="A52978" s="1" t="s">
        <v>1921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5">
      <c r="A52979" s="1" t="s">
        <v>1921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5">
      <c r="A52980" s="1" t="s">
        <v>1921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5">
      <c r="A52981" s="1" t="s">
        <v>1921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5">
      <c r="A52982" s="1" t="s">
        <v>1921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5">
      <c r="A52983" s="1" t="s">
        <v>1921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5">
      <c r="A52984" s="1" t="s">
        <v>1922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5">
      <c r="A52985" s="1" t="s">
        <v>1922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5">
      <c r="A52986" s="1" t="s">
        <v>1922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5">
      <c r="A52987" s="1" t="s">
        <v>1922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5">
      <c r="A52988" s="1" t="s">
        <v>1923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5">
      <c r="A52989" s="1" t="s">
        <v>1926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5">
      <c r="A52990" s="1" t="s">
        <v>1929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5">
      <c r="A52991" s="1" t="s">
        <v>1929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5">
      <c r="A52992" s="1" t="s">
        <v>1929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5">
      <c r="A52993" s="1" t="s">
        <v>1933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5">
      <c r="A52994" s="1" t="s">
        <v>1933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5">
      <c r="A52995" s="1" t="s">
        <v>1933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5">
      <c r="A52996" s="1" t="s">
        <v>1933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5">
      <c r="A52997" s="1" t="s">
        <v>1933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5">
      <c r="A52998" s="1" t="s">
        <v>1933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5">
      <c r="A52999" s="1" t="s">
        <v>1935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5">
      <c r="A53000" s="1" t="s">
        <v>1936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5">
      <c r="A53001" s="1" t="s">
        <v>1937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5">
      <c r="A53002" s="1" t="s">
        <v>1939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5">
      <c r="A53003" s="1" t="s">
        <v>1939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5">
      <c r="A53004" s="1" t="s">
        <v>1939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5">
      <c r="A53005" s="1" t="s">
        <v>1941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5">
      <c r="A53006" s="1" t="s">
        <v>1942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5">
      <c r="A53007" s="1" t="s">
        <v>1942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5">
      <c r="A53008" s="1" t="s">
        <v>1944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5">
      <c r="A53009" s="1" t="s">
        <v>1944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5">
      <c r="A53010" s="1" t="s">
        <v>1944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5">
      <c r="A53011" s="1" t="s">
        <v>1945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5">
      <c r="A53012" s="1" t="s">
        <v>1945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5">
      <c r="A53013" s="1" t="s">
        <v>1949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5">
      <c r="A53014" s="1" t="s">
        <v>1949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5">
      <c r="A53015" s="1" t="s">
        <v>1952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5">
      <c r="A53016" s="1" t="s">
        <v>2911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5">
      <c r="A53017" s="1" t="s">
        <v>1957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5">
      <c r="A53018" s="1" t="s">
        <v>1959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5">
      <c r="A53019" s="1" t="s">
        <v>1959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5">
      <c r="A53020" s="1" t="s">
        <v>1961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5">
      <c r="A53021" s="1" t="s">
        <v>1961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5">
      <c r="A53022" s="1" t="s">
        <v>362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5">
      <c r="A53023" s="1" t="s">
        <v>362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5">
      <c r="A53024" s="1" t="s">
        <v>1964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5">
      <c r="A53025" s="1" t="s">
        <v>1991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5">
      <c r="A53026" s="1" t="s">
        <v>1967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5">
      <c r="A53027" s="1" t="s">
        <v>1967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5">
      <c r="A53028" s="1" t="s">
        <v>1970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5">
      <c r="A53029" s="1" t="s">
        <v>1972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5">
      <c r="A53030" s="1" t="s">
        <v>1975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5">
      <c r="A53031" s="1" t="s">
        <v>1975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5">
      <c r="A53032" s="1" t="s">
        <v>1977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5">
      <c r="A53033" s="1" t="s">
        <v>1977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5">
      <c r="A53034" s="1" t="s">
        <v>1977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5">
      <c r="A53035" s="1" t="s">
        <v>1977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5">
      <c r="A53036" s="1" t="s">
        <v>1979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5">
      <c r="A53037" s="1" t="s">
        <v>1982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5">
      <c r="A53038" s="1" t="s">
        <v>1982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5">
      <c r="A53039" s="1" t="s">
        <v>1982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5">
      <c r="A53040" s="1" t="s">
        <v>1983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5">
      <c r="A53041" s="1" t="s">
        <v>1983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5">
      <c r="A53042" s="1" t="s">
        <v>1983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5">
      <c r="A53043" s="1" t="s">
        <v>1983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5">
      <c r="A53044" s="1" t="s">
        <v>2342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5">
      <c r="A53045" s="1" t="s">
        <v>2342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5">
      <c r="A53046" s="1" t="s">
        <v>2342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5">
      <c r="A53047" s="1" t="s">
        <v>2346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5">
      <c r="A53048" s="1" t="s">
        <v>2351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5">
      <c r="A53049" s="1" t="s">
        <v>2352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5">
      <c r="A53050" s="1" t="s">
        <v>2352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5">
      <c r="A53051" s="1" t="s">
        <v>2353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5">
      <c r="A53052" s="1" t="s">
        <v>2356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5">
      <c r="A53053" s="1" t="s">
        <v>2356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5">
      <c r="A53054" s="1" t="s">
        <v>2363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5">
      <c r="A53055" s="1" t="s">
        <v>2363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5">
      <c r="A53056" s="1" t="s">
        <v>2366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5">
      <c r="A53057" s="1" t="s">
        <v>2366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5">
      <c r="A53058" s="1" t="s">
        <v>2367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5">
      <c r="A53059" s="1" t="s">
        <v>2368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5">
      <c r="A53060" s="1" t="s">
        <v>3139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5">
      <c r="A53061" s="1" t="s">
        <v>3139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5">
      <c r="A53062" s="1" t="s">
        <v>2371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5">
      <c r="A53063" s="1" t="s">
        <v>2373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5">
      <c r="A53064" s="1" t="s">
        <v>2375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5">
      <c r="A53065" s="1" t="s">
        <v>2375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5">
      <c r="A53066" s="1" t="s">
        <v>2377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5">
      <c r="A53067" s="1" t="s">
        <v>2377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5">
      <c r="A53068" s="1" t="s">
        <v>2380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5">
      <c r="A53069" s="1" t="s">
        <v>2380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5">
      <c r="A53070" s="1" t="s">
        <v>2383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5">
      <c r="A53071" s="1" t="s">
        <v>2483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5">
      <c r="A53072" s="1" t="s">
        <v>2391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5">
      <c r="A53073" s="1" t="s">
        <v>2391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5">
      <c r="A53074" s="1" t="s">
        <v>2391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5">
      <c r="A53075" s="1" t="s">
        <v>2391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5">
      <c r="A53076" s="1" t="s">
        <v>2393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5">
      <c r="A53077" s="1" t="s">
        <v>2398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5">
      <c r="A53078" s="1" t="s">
        <v>2398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5">
      <c r="A53079" s="1" t="s">
        <v>2399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5">
      <c r="A53080" s="1" t="s">
        <v>2399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5">
      <c r="A53081" s="1" t="s">
        <v>2400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5">
      <c r="A53082" s="1" t="s">
        <v>2400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5">
      <c r="A53083" s="1" t="s">
        <v>2400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5">
      <c r="A53084" s="1" t="s">
        <v>2404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5">
      <c r="A53085" s="1" t="s">
        <v>2404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5">
      <c r="A53086" s="1" t="s">
        <v>2404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5">
      <c r="A53087" s="1" t="s">
        <v>2406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5">
      <c r="A53088" s="1" t="s">
        <v>2406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5">
      <c r="A53089" s="1" t="s">
        <v>2406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5">
      <c r="A53090" s="1" t="s">
        <v>2407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5">
      <c r="A53091" s="1" t="s">
        <v>2409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5">
      <c r="A53092" s="1" t="s">
        <v>2484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5">
      <c r="A53093" s="1" t="s">
        <v>2416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5">
      <c r="A53094" s="1" t="s">
        <v>2416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5">
      <c r="A53095" s="1" t="s">
        <v>2422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5">
      <c r="A53096" s="1" t="s">
        <v>2422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5">
      <c r="A53097" s="1" t="s">
        <v>2424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5">
      <c r="A53098" s="1" t="s">
        <v>2428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5">
      <c r="A53099" s="1" t="s">
        <v>2431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5">
      <c r="A53100" s="1" t="s">
        <v>2432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5">
      <c r="A53101" s="1" t="s">
        <v>2432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5">
      <c r="A53102" s="1" t="s">
        <v>2432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5">
      <c r="A53103" s="1" t="s">
        <v>2432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5">
      <c r="A53104" s="1" t="s">
        <v>2432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5">
      <c r="A53105" s="1" t="s">
        <v>2438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5">
      <c r="A53106" s="1" t="s">
        <v>2485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5">
      <c r="A53107" s="1" t="s">
        <v>2448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5">
      <c r="A53108" s="1" t="s">
        <v>2449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5">
      <c r="A53109" s="1" t="s">
        <v>2454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5">
      <c r="A53110" s="1" t="s">
        <v>2455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5">
      <c r="A53111" s="1" t="s">
        <v>2462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5">
      <c r="A53112" s="1" t="s">
        <v>2486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5">
      <c r="A53113" s="1" t="s">
        <v>2486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5">
      <c r="A53114" s="1" t="s">
        <v>2486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5">
      <c r="A53115" s="1" t="s">
        <v>2467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5">
      <c r="A53116" s="1" t="s">
        <v>2467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5">
      <c r="A53117" s="1" t="s">
        <v>2467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5">
      <c r="A53118" s="1" t="s">
        <v>2467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5">
      <c r="A53119" s="1" t="s">
        <v>2478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5">
      <c r="A53120" s="1" t="s">
        <v>2224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5">
      <c r="A53121" s="1" t="s">
        <v>2224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5">
      <c r="A53122" s="1" t="s">
        <v>2234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5">
      <c r="A53123" s="1" t="s">
        <v>2234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5">
      <c r="A53124" s="1" t="s">
        <v>2234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5">
      <c r="A53125" s="1" t="s">
        <v>2234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5">
      <c r="A53126" s="1" t="s">
        <v>2236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5">
      <c r="A53127" s="1" t="s">
        <v>2236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5">
      <c r="A53128" s="1" t="s">
        <v>2254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5">
      <c r="A53129" s="1" t="s">
        <v>2256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5">
      <c r="A53130" s="1" t="s">
        <v>2256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5">
      <c r="A53131" s="1" t="s">
        <v>2256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5">
      <c r="A53132" s="1" t="s">
        <v>2267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5">
      <c r="A53133" s="1" t="s">
        <v>2267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5">
      <c r="A53134" s="1" t="s">
        <v>2275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5">
      <c r="A53135" s="1" t="s">
        <v>2275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5">
      <c r="A53136" s="1" t="s">
        <v>2275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5">
      <c r="A53137" s="1" t="s">
        <v>2276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5">
      <c r="A53138" s="1" t="s">
        <v>2276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5">
      <c r="A53139" s="1" t="s">
        <v>2278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5">
      <c r="A53140" s="1" t="s">
        <v>2278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5">
      <c r="A53141" s="1" t="s">
        <v>2324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5">
      <c r="A53142" s="1" t="s">
        <v>2290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5">
      <c r="A53143" s="1" t="s">
        <v>2327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5">
      <c r="A53144" s="1" t="s">
        <v>2327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5">
      <c r="A53145" s="1" t="s">
        <v>2327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5">
      <c r="A53146" s="1" t="s">
        <v>2298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5">
      <c r="A53147" s="1" t="s">
        <v>2300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5">
      <c r="A53148" s="1" t="s">
        <v>2304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5">
      <c r="A53149" s="1" t="s">
        <v>2329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5">
      <c r="A53150" s="1" t="s">
        <v>2305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5">
      <c r="A53151" s="1" t="s">
        <v>2305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5">
      <c r="A53152" s="1" t="s">
        <v>2305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5">
      <c r="A53153" s="1" t="s">
        <v>2305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5">
      <c r="A53154" s="1" t="s">
        <v>2305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5">
      <c r="A53155" s="1" t="s">
        <v>2332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5">
      <c r="A53156" s="1" t="s">
        <v>2332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5">
      <c r="A53157" s="1" t="s">
        <v>2317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5">
      <c r="A53158" s="1" t="s">
        <v>2318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5">
      <c r="A53159" s="1" t="s">
        <v>1853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5">
      <c r="A53160" s="1" t="s">
        <v>1752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5">
      <c r="A53161" s="1" t="s">
        <v>1753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5">
      <c r="A53162" s="1" t="s">
        <v>1754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5">
      <c r="A53163" s="1" t="s">
        <v>1754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5">
      <c r="A53164" s="1" t="s">
        <v>1754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5">
      <c r="A53165" s="1" t="s">
        <v>1754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5">
      <c r="A53166" s="1" t="s">
        <v>1754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5">
      <c r="A53167" s="1" t="s">
        <v>1754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5">
      <c r="A53168" s="1" t="s">
        <v>1854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5">
      <c r="A53169" s="1" t="s">
        <v>1854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5">
      <c r="A53170" s="1" t="s">
        <v>1756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5">
      <c r="A53171" s="1" t="s">
        <v>1763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5">
      <c r="A53172" s="1" t="s">
        <v>1763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5">
      <c r="A53173" s="1" t="s">
        <v>1763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5">
      <c r="A53174" s="1" t="s">
        <v>1763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5">
      <c r="A53175" s="1" t="s">
        <v>1855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5">
      <c r="A53176" s="1" t="s">
        <v>1775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5">
      <c r="A53177" s="1" t="s">
        <v>1780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5">
      <c r="A53178" s="1" t="s">
        <v>1780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5">
      <c r="A53179" s="1" t="s">
        <v>1781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5">
      <c r="A53180" s="1" t="s">
        <v>1783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5">
      <c r="A53181" s="1" t="s">
        <v>1783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5">
      <c r="A53182" s="1" t="s">
        <v>1783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5">
      <c r="A53183" s="1" t="s">
        <v>1783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5">
      <c r="A53184" s="1" t="s">
        <v>1849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5">
      <c r="A53185" s="1" t="s">
        <v>1785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5">
      <c r="A53186" s="1" t="s">
        <v>1785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5">
      <c r="A53187" s="1" t="s">
        <v>1788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5">
      <c r="A53188" s="1" t="s">
        <v>1791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5">
      <c r="A53189" s="1" t="s">
        <v>1793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5">
      <c r="A53190" s="1" t="s">
        <v>1793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5">
      <c r="A53191" s="1" t="s">
        <v>1794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5">
      <c r="A53192" s="1" t="s">
        <v>1794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5">
      <c r="A53193" s="1" t="s">
        <v>1795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5">
      <c r="A53194" s="1" t="s">
        <v>1795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5">
      <c r="A53195" s="1" t="s">
        <v>1797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5">
      <c r="A53196" s="1" t="s">
        <v>1798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5">
      <c r="A53197" s="1" t="s">
        <v>1800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5">
      <c r="A53198" s="1" t="s">
        <v>1802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5">
      <c r="A53199" s="1" t="s">
        <v>1802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5">
      <c r="A53200" s="1" t="s">
        <v>1858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5">
      <c r="A53201" s="1" t="s">
        <v>1858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5">
      <c r="A53202" s="1" t="s">
        <v>1858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5">
      <c r="A53203" s="1" t="s">
        <v>1858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5">
      <c r="A53204" s="1" t="s">
        <v>1858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5">
      <c r="A53205" s="1" t="s">
        <v>1850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5">
      <c r="A53206" s="1" t="s">
        <v>1806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5">
      <c r="A53207" s="1" t="s">
        <v>1806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5">
      <c r="A53208" s="1" t="s">
        <v>1807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5">
      <c r="A53209" s="1" t="s">
        <v>1809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5">
      <c r="A53210" s="1" t="s">
        <v>1809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5">
      <c r="A53211" s="1" t="s">
        <v>1811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5">
      <c r="A53212" s="1" t="s">
        <v>1812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5">
      <c r="A53213" s="1" t="s">
        <v>1812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5">
      <c r="A53214" s="1" t="s">
        <v>1812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5">
      <c r="A53215" s="1" t="s">
        <v>1812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5">
      <c r="A53216" s="1" t="s">
        <v>1816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5">
      <c r="A53217" s="1" t="s">
        <v>1820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5">
      <c r="A53218" s="1" t="s">
        <v>1820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5">
      <c r="A53219" s="1" t="s">
        <v>1820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5">
      <c r="A53220" s="1" t="s">
        <v>1859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5">
      <c r="A53221" s="1" t="s">
        <v>1823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5">
      <c r="A53222" s="1" t="s">
        <v>1827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5">
      <c r="A53223" s="1" t="s">
        <v>1827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5">
      <c r="A53224" s="1" t="s">
        <v>1834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5">
      <c r="A53225" s="1" t="s">
        <v>1834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5">
      <c r="A53226" s="1" t="s">
        <v>1834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5">
      <c r="A53227" s="1" t="s">
        <v>1835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5">
      <c r="A53228" s="1" t="s">
        <v>1836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5">
      <c r="A53229" s="1" t="s">
        <v>1837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5">
      <c r="A53230" s="1" t="s">
        <v>1860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5">
      <c r="A53231" s="1" t="s">
        <v>1860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5">
      <c r="A53232" s="1" t="s">
        <v>1860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5">
      <c r="A53233" s="1" t="s">
        <v>1852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5">
      <c r="A53234" s="1" t="s">
        <v>1852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5">
      <c r="A53235" s="1" t="s">
        <v>1841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5">
      <c r="A53236" s="1" t="s">
        <v>1843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5">
      <c r="A53237" s="1" t="s">
        <v>1843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5">
      <c r="A53238" s="1" t="s">
        <v>2493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5">
      <c r="A53239" s="1" t="s">
        <v>2494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5">
      <c r="A53240" s="1" t="s">
        <v>2505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5">
      <c r="A53241" s="1" t="s">
        <v>2505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5">
      <c r="A53242" s="1" t="s">
        <v>2508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5">
      <c r="A53243" s="1" t="s">
        <v>2508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5">
      <c r="A53244" s="1" t="s">
        <v>2508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5">
      <c r="A53245" s="1" t="s">
        <v>2510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5">
      <c r="A53246" s="1" t="s">
        <v>2736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5">
      <c r="A53247" s="1" t="s">
        <v>2736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5">
      <c r="A53248" s="1" t="s">
        <v>2514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5">
      <c r="A53249" s="1" t="s">
        <v>2514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5">
      <c r="A53250" s="1" t="s">
        <v>2768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5">
      <c r="A53251" s="1" t="s">
        <v>2527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5">
      <c r="A53252" s="1" t="s">
        <v>2527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5">
      <c r="A53253" s="1" t="s">
        <v>2541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5">
      <c r="A53254" s="1" t="s">
        <v>2547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5">
      <c r="A53255" s="1" t="s">
        <v>2547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5">
      <c r="A53256" s="1" t="s">
        <v>2770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5">
      <c r="A53257" s="1" t="s">
        <v>2750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5">
      <c r="A53258" s="1" t="s">
        <v>2750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5">
      <c r="A53259" s="1" t="s">
        <v>2750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5">
      <c r="A53260" s="1" t="s">
        <v>2567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5">
      <c r="A53261" s="1" t="s">
        <v>2739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5">
      <c r="A53262" s="1" t="s">
        <v>2739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5">
      <c r="A53263" s="1" t="s">
        <v>2577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5">
      <c r="A53264" s="1" t="s">
        <v>2771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5">
      <c r="A53265" s="1" t="s">
        <v>2751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5">
      <c r="A53266" s="1" t="s">
        <v>2584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5">
      <c r="A53267" s="1" t="s">
        <v>2585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5">
      <c r="A53268" s="1" t="s">
        <v>2740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5">
      <c r="A53269" s="1" t="s">
        <v>2740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5">
      <c r="A53270" s="1" t="s">
        <v>2740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5">
      <c r="A53271" s="1" t="s">
        <v>2740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5">
      <c r="A53272" s="1" t="s">
        <v>2595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5">
      <c r="A53273" s="1" t="s">
        <v>2598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5">
      <c r="A53274" s="1" t="s">
        <v>2609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5">
      <c r="A53275" s="1" t="s">
        <v>2610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5">
      <c r="A53276" s="1" t="s">
        <v>2610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5">
      <c r="A53277" s="1" t="s">
        <v>2610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5">
      <c r="A53278" s="1" t="s">
        <v>2618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5">
      <c r="A53279" s="1" t="s">
        <v>2765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5">
      <c r="A53280" s="1" t="s">
        <v>2624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5">
      <c r="A53281" s="1" t="s">
        <v>2742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5">
      <c r="A53282" s="1" t="s">
        <v>2630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5">
      <c r="A53283" s="1" t="s">
        <v>2774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5">
      <c r="A53284" s="1" t="s">
        <v>2774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5">
      <c r="A53285" s="1" t="s">
        <v>2747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5">
      <c r="A53286" s="1" t="s">
        <v>2747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5">
      <c r="A53287" s="1" t="s">
        <v>2754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5">
      <c r="A53288" s="1" t="s">
        <v>2754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5">
      <c r="A53289" s="1" t="s">
        <v>2642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5">
      <c r="A53290" s="1" t="s">
        <v>2644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5">
      <c r="A53291" s="1" t="s">
        <v>2653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5">
      <c r="A53292" s="1" t="s">
        <v>2653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5">
      <c r="A53293" s="1" t="s">
        <v>2653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5">
      <c r="A53294" s="1" t="s">
        <v>2656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5">
      <c r="A53295" s="1" t="s">
        <v>2775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5">
      <c r="A53296" s="1" t="s">
        <v>2748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5">
      <c r="A53297" s="1" t="s">
        <v>2755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5">
      <c r="A53298" s="1" t="s">
        <v>2755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5">
      <c r="A53299" s="1" t="s">
        <v>2666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5">
      <c r="A53300" s="1" t="s">
        <v>2668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5">
      <c r="A53301" s="1" t="s">
        <v>2670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5">
      <c r="A53302" s="1" t="s">
        <v>2677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5">
      <c r="A53303" s="1" t="s">
        <v>2684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5">
      <c r="A53304" s="1" t="s">
        <v>2684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5">
      <c r="A53305" s="1" t="s">
        <v>2776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5">
      <c r="A53306" s="1" t="s">
        <v>2756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5">
      <c r="A53307" s="1" t="s">
        <v>2690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5">
      <c r="A53308" s="1" t="s">
        <v>2699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5">
      <c r="A53309" s="1" t="s">
        <v>2705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5">
      <c r="A53310" s="1" t="s">
        <v>2706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5">
      <c r="A53311" s="1" t="s">
        <v>2777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5">
      <c r="A53312" s="1" t="s">
        <v>2777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5">
      <c r="A53313" s="1" t="s">
        <v>2757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5">
      <c r="A53314" s="1" t="s">
        <v>2718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5">
      <c r="A53315" s="1" t="s">
        <v>2718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5">
      <c r="A53316" s="1" t="s">
        <v>2139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5">
      <c r="A53317" s="1" t="s">
        <v>2139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5">
      <c r="A53318" s="1" t="s">
        <v>2139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5">
      <c r="A53319" s="1" t="s">
        <v>2105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5">
      <c r="A53320" s="1" t="s">
        <v>2005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5">
      <c r="A53321" s="1" t="s">
        <v>2169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5">
      <c r="A53322" s="1" t="s">
        <v>2171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5">
      <c r="A53323" s="1" t="s">
        <v>2173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5">
      <c r="A53324" s="1" t="s">
        <v>2175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5">
      <c r="A53325" s="1" t="s">
        <v>2010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5">
      <c r="A53326" s="1" t="s">
        <v>2010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5">
      <c r="A53327" s="1" t="s">
        <v>2010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5">
      <c r="A53328" s="1" t="s">
        <v>2176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5">
      <c r="A53329" s="1" t="s">
        <v>2177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5">
      <c r="A53330" s="1" t="s">
        <v>2180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5">
      <c r="A53331" s="1" t="s">
        <v>2181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5">
      <c r="A53332" s="1" t="s">
        <v>2186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5">
      <c r="A53333" s="1" t="s">
        <v>2187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5">
      <c r="A53334" s="1" t="s">
        <v>2187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5">
      <c r="A53335" s="1" t="s">
        <v>2187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5">
      <c r="A53336" s="1" t="s">
        <v>2187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5">
      <c r="A53337" s="1" t="s">
        <v>2189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5">
      <c r="A53338" s="1" t="s">
        <v>2189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5">
      <c r="A53339" s="1" t="s">
        <v>2189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5">
      <c r="A53340" s="1" t="s">
        <v>2109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5">
      <c r="A53341" s="1" t="s">
        <v>2109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5">
      <c r="A53342" s="1" t="s">
        <v>2109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5">
      <c r="A53343" s="1" t="s">
        <v>2109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5">
      <c r="A53344" s="1" t="s">
        <v>2109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5">
      <c r="A53345" s="1" t="s">
        <v>2192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5">
      <c r="A53346" s="1" t="s">
        <v>2192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5">
      <c r="A53347" s="1" t="s">
        <v>2192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5">
      <c r="A53348" s="1" t="s">
        <v>2196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5">
      <c r="A53349" s="1" t="s">
        <v>2019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5">
      <c r="A53350" s="1" t="s">
        <v>2197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5">
      <c r="A53351" s="1" t="s">
        <v>2197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5">
      <c r="A53352" s="1" t="s">
        <v>2198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5">
      <c r="A53353" s="1" t="s">
        <v>2200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5">
      <c r="A53354" s="1" t="s">
        <v>2202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5">
      <c r="A53355" s="1" t="s">
        <v>2202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5">
      <c r="A53356" s="1" t="s">
        <v>2203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5">
      <c r="A53357" s="1" t="s">
        <v>2808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5">
      <c r="A53358" s="1" t="s">
        <v>2206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5">
      <c r="A53359" s="1" t="s">
        <v>2207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5">
      <c r="A53360" s="1" t="s">
        <v>2207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5">
      <c r="A53361" s="1" t="s">
        <v>2209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5">
      <c r="A53362" s="1" t="s">
        <v>2209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5">
      <c r="A53363" s="1" t="s">
        <v>2209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5">
      <c r="A53364" s="1" t="s">
        <v>2209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5">
      <c r="A53365" s="1" t="s">
        <v>2211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5">
      <c r="A53366" s="1" t="s">
        <v>2211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5">
      <c r="A53367" s="1" t="s">
        <v>2211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5">
      <c r="A53368" s="1" t="s">
        <v>2026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5">
      <c r="A53369" s="1" t="s">
        <v>2027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5">
      <c r="A53370" s="1" t="s">
        <v>2031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5">
      <c r="A53371" s="1" t="s">
        <v>2038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5">
      <c r="A53372" s="1" t="s">
        <v>2041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5">
      <c r="A53373" s="1" t="s">
        <v>2045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5">
      <c r="A53374" s="1" t="s">
        <v>2047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5">
      <c r="A53375" s="1" t="s">
        <v>2048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5">
      <c r="A53376" s="1" t="s">
        <v>2050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5">
      <c r="A53377" s="1" t="s">
        <v>2053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5">
      <c r="A53378" s="1" t="s">
        <v>2056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5">
      <c r="A53379" s="1" t="s">
        <v>2056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5">
      <c r="A53380" s="1" t="s">
        <v>2056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5">
      <c r="A53381" s="1" t="s">
        <v>2061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5">
      <c r="A53382" s="1" t="s">
        <v>2061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5">
      <c r="A53383" s="1" t="s">
        <v>2067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5">
      <c r="A53384" s="1" t="s">
        <v>2073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5">
      <c r="A53385" s="1" t="s">
        <v>2081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5">
      <c r="A53386" s="1" t="s">
        <v>2093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5">
      <c r="A53387" s="1" t="s">
        <v>1536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5">
      <c r="A53388" s="1" t="s">
        <v>1538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5">
      <c r="A53389" s="1" t="s">
        <v>1538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5">
      <c r="A53390" s="1" t="s">
        <v>1538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5">
      <c r="A53391" s="1" t="s">
        <v>1600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5">
      <c r="A53392" s="1" t="s">
        <v>1600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5">
      <c r="A53393" s="1" t="s">
        <v>1600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5">
      <c r="A53394" s="1" t="s">
        <v>1569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5">
      <c r="A53395" s="1" t="s">
        <v>1569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5">
      <c r="A53396" s="1" t="s">
        <v>1569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5">
      <c r="A53397" s="1" t="s">
        <v>1539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5">
      <c r="A53398" s="1" t="s">
        <v>1541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5">
      <c r="A53399" s="1" t="s">
        <v>1517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5">
      <c r="A53400" s="1" t="s">
        <v>1542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5">
      <c r="A53401" s="1" t="s">
        <v>1518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5">
      <c r="A53402" s="1" t="s">
        <v>1543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5">
      <c r="A53403" s="1" t="s">
        <v>1543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5">
      <c r="A53404" s="1" t="s">
        <v>1543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5">
      <c r="A53405" s="1" t="s">
        <v>1544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5">
      <c r="A53406" s="1" t="s">
        <v>1602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5">
      <c r="A53407" s="1" t="s">
        <v>1602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5">
      <c r="A53408" s="1" t="s">
        <v>1602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5">
      <c r="A53409" s="1" t="s">
        <v>1602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5">
      <c r="A53410" s="1" t="s">
        <v>1602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5">
      <c r="A53411" s="1" t="s">
        <v>1602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5">
      <c r="A53412" s="1" t="s">
        <v>1546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5">
      <c r="A53413" s="1" t="s">
        <v>1546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5">
      <c r="A53414" s="1" t="s">
        <v>1546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5">
      <c r="A53415" s="1" t="s">
        <v>1547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5">
      <c r="A53416" s="1" t="s">
        <v>1548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5">
      <c r="A53417" s="1" t="s">
        <v>1573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5">
      <c r="A53418" s="1" t="s">
        <v>1523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5">
      <c r="A53419" s="1" t="s">
        <v>1679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5">
      <c r="A53420" s="1" t="s">
        <v>1679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5">
      <c r="A53421" s="1" t="s">
        <v>1679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5">
      <c r="A53422" s="1" t="s">
        <v>1551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5">
      <c r="A53423" s="1" t="s">
        <v>1551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5">
      <c r="A53424" s="1" t="s">
        <v>1551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5">
      <c r="A53425" s="1" t="s">
        <v>1681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5">
      <c r="A53426" s="1" t="s">
        <v>1681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5">
      <c r="A53427" s="1" t="s">
        <v>1681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5">
      <c r="A53428" s="1" t="s">
        <v>1685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5">
      <c r="A53429" s="1" t="s">
        <v>1685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5">
      <c r="A53430" s="1" t="s">
        <v>1685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5">
      <c r="A53431" s="1" t="s">
        <v>1685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5">
      <c r="A53432" s="1" t="s">
        <v>1685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5">
      <c r="A53433" s="1" t="s">
        <v>1685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5">
      <c r="A53434" s="1" t="s">
        <v>1620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5">
      <c r="A53435" s="1" t="s">
        <v>1620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5">
      <c r="A53436" s="1" t="s">
        <v>1553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5">
      <c r="A53437" s="1" t="s">
        <v>1553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5">
      <c r="A53438" s="1" t="s">
        <v>1553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5">
      <c r="A53439" s="1" t="s">
        <v>1553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5">
      <c r="A53440" s="1" t="s">
        <v>1554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5">
      <c r="A53441" s="1" t="s">
        <v>1589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5">
      <c r="A53442" s="1" t="s">
        <v>1525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5">
      <c r="A53443" s="1" t="s">
        <v>1625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5">
      <c r="A53444" s="1" t="s">
        <v>1603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5">
      <c r="A53445" s="1" t="s">
        <v>1603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5">
      <c r="A53446" s="1" t="s">
        <v>1605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5">
      <c r="A53447" s="1" t="s">
        <v>1605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5">
      <c r="A53448" s="1" t="s">
        <v>1688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5">
      <c r="A53449" s="1" t="s">
        <v>1627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5">
      <c r="A53450" s="1" t="s">
        <v>1627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5">
      <c r="A53451" s="1" t="s">
        <v>1627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5">
      <c r="A53452" s="1" t="s">
        <v>1606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5">
      <c r="A53453" s="1" t="s">
        <v>1628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5">
      <c r="A53454" s="1" t="s">
        <v>1629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5">
      <c r="A53455" s="1" t="s">
        <v>1629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5">
      <c r="A53456" s="1" t="s">
        <v>1629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5">
      <c r="A53457" s="1" t="s">
        <v>1629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5">
      <c r="A53458" s="1" t="s">
        <v>1629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5">
      <c r="A53459" s="1" t="s">
        <v>1629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5">
      <c r="A53460" s="1" t="s">
        <v>1629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5">
      <c r="A53461" s="1" t="s">
        <v>1555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5">
      <c r="A53462" s="1" t="s">
        <v>1692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5">
      <c r="A53463" s="1" t="s">
        <v>1694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5">
      <c r="A53464" s="1" t="s">
        <v>1694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5">
      <c r="A53465" s="1" t="s">
        <v>1695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5">
      <c r="A53466" s="1" t="s">
        <v>1695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5">
      <c r="A53467" s="1" t="s">
        <v>1695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5">
      <c r="A53468" s="1" t="s">
        <v>1695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5">
      <c r="A53469" s="1" t="s">
        <v>1697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5">
      <c r="A53470" s="1" t="s">
        <v>1699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5">
      <c r="A53471" s="1" t="s">
        <v>1699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5">
      <c r="A53472" s="1" t="s">
        <v>1699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5">
      <c r="A53473" s="1" t="s">
        <v>1556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5">
      <c r="A53474" s="1" t="s">
        <v>1556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5">
      <c r="A53475" s="1" t="s">
        <v>1633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5">
      <c r="A53476" s="1" t="s">
        <v>1702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5">
      <c r="A53477" s="1" t="s">
        <v>1702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5">
      <c r="A53478" s="1" t="s">
        <v>1591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5">
      <c r="A53479" s="1" t="s">
        <v>1704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5">
      <c r="A53480" s="1" t="s">
        <v>1705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5">
      <c r="A53481" s="1" t="s">
        <v>1635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5">
      <c r="A53482" s="1" t="s">
        <v>1557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5">
      <c r="A53483" s="1" t="s">
        <v>1636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5">
      <c r="A53484" s="1" t="s">
        <v>1706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5">
      <c r="A53485" s="1" t="s">
        <v>1706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5">
      <c r="A53486" s="1" t="s">
        <v>1706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5">
      <c r="A53487" s="1" t="s">
        <v>1706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5">
      <c r="A53488" s="1" t="s">
        <v>1706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5">
      <c r="A53489" s="1" t="s">
        <v>1706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5">
      <c r="A53490" s="1" t="s">
        <v>1559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5">
      <c r="A53491" s="1" t="s">
        <v>1559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5">
      <c r="A53492" s="1" t="s">
        <v>1559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5">
      <c r="A53493" s="1" t="s">
        <v>1639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5">
      <c r="A53494" s="1" t="s">
        <v>1639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5">
      <c r="A53495" s="1" t="s">
        <v>1527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5">
      <c r="A53496" s="1" t="s">
        <v>1579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5">
      <c r="A53497" s="1" t="s">
        <v>1579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5">
      <c r="A53498" s="1" t="s">
        <v>1579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5">
      <c r="A53499" s="1" t="s">
        <v>1579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5">
      <c r="A53500" s="1" t="s">
        <v>1579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5">
      <c r="A53501" s="1" t="s">
        <v>1579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5">
      <c r="A53502" s="1" t="s">
        <v>1579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5">
      <c r="A53503" s="1" t="s">
        <v>1608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5">
      <c r="A53504" s="1" t="s">
        <v>1641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5">
      <c r="A53505" s="1" t="s">
        <v>1644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5">
      <c r="A53506" s="1" t="s">
        <v>1708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5">
      <c r="A53507" s="1" t="s">
        <v>1711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5">
      <c r="A53508" s="1" t="s">
        <v>1711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5">
      <c r="A53509" s="1" t="s">
        <v>1711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5">
      <c r="A53510" s="1" t="s">
        <v>1715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5">
      <c r="A53511" s="1" t="s">
        <v>1715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5">
      <c r="A53512" s="1" t="s">
        <v>1561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5">
      <c r="A53513" s="1" t="s">
        <v>1561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5">
      <c r="A53514" s="1" t="s">
        <v>1719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5">
      <c r="A53515" s="1" t="s">
        <v>1720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5">
      <c r="A53516" s="1" t="s">
        <v>1722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5">
      <c r="A53517" s="1" t="s">
        <v>1582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5">
      <c r="A53518" s="1" t="s">
        <v>1563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5">
      <c r="A53519" s="1" t="s">
        <v>1660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5">
      <c r="A53520" s="1" t="s">
        <v>1660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5">
      <c r="A53521" s="1" t="s">
        <v>1596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5">
      <c r="A53522" s="1" t="s">
        <v>1664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5">
      <c r="A53523" s="1" t="s">
        <v>1664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5">
      <c r="A53524" s="1" t="s">
        <v>1610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5">
      <c r="A53525" s="1" t="s">
        <v>1733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5">
      <c r="A53526" s="1" t="s">
        <v>1733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5">
      <c r="A53527" s="1" t="s">
        <v>1733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5">
      <c r="A53528" s="1" t="s">
        <v>1734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5">
      <c r="A53529" s="1" t="s">
        <v>1734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5">
      <c r="A53530" s="1" t="s">
        <v>1734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5">
      <c r="A53531" s="1" t="s">
        <v>1565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5">
      <c r="A53532" s="1" t="s">
        <v>1740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5">
      <c r="A53533" s="1" t="s">
        <v>1740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5">
      <c r="A53534" s="1" t="s">
        <v>1740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5">
      <c r="A53535" s="1" t="s">
        <v>1741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5">
      <c r="A53536" s="1" t="s">
        <v>1742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5">
      <c r="A53537" s="1" t="s">
        <v>1744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5">
      <c r="A53538" s="1" t="s">
        <v>1744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5">
      <c r="A53539" s="1" t="s">
        <v>1744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5">
      <c r="A53540" s="1" t="s">
        <v>1568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5">
      <c r="A53541" s="1" t="s">
        <v>1568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5">
      <c r="A53542" s="1" t="s">
        <v>1260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5">
      <c r="A53543" s="1" t="s">
        <v>1430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5">
      <c r="A53544" s="1" t="s">
        <v>1269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5">
      <c r="A53545" s="1" t="s">
        <v>1168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5">
      <c r="A53546" s="1" t="s">
        <v>1480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5">
      <c r="A53547" s="1" t="s">
        <v>1480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5">
      <c r="A53548" s="1" t="s">
        <v>1432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5">
      <c r="A53549" s="1" t="s">
        <v>1173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5">
      <c r="A53550" s="1" t="s">
        <v>1435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5">
      <c r="A53551" s="1" t="s">
        <v>1288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5">
      <c r="A53552" s="1" t="s">
        <v>1183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5">
      <c r="A53553" s="1" t="s">
        <v>1482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5">
      <c r="A53554" s="1" t="s">
        <v>1482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5">
      <c r="A53555" s="1" t="s">
        <v>1438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5">
      <c r="A53556" s="1" t="s">
        <v>1132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5">
      <c r="A53557" s="1" t="s">
        <v>1132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5">
      <c r="A53558" s="1" t="s">
        <v>1189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5">
      <c r="A53559" s="1" t="s">
        <v>1189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5">
      <c r="A53560" s="1" t="s">
        <v>1189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5">
      <c r="A53561" s="1" t="s">
        <v>1189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5">
      <c r="A53562" s="1" t="s">
        <v>1189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5">
      <c r="A53563" s="1" t="s">
        <v>1189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5">
      <c r="A53564" s="1" t="s">
        <v>1295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5">
      <c r="A53565" s="1" t="s">
        <v>1296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5">
      <c r="A53566" s="1" t="s">
        <v>1140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5">
      <c r="A53567" s="1" t="s">
        <v>1140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5">
      <c r="A53568" s="1" t="s">
        <v>1140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5">
      <c r="A53569" s="1" t="s">
        <v>1140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5">
      <c r="A53570" s="1" t="s">
        <v>1441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5">
      <c r="A53571" s="1" t="s">
        <v>1441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5">
      <c r="A53572" s="1" t="s">
        <v>1297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5">
      <c r="A53573" s="1" t="s">
        <v>1297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5">
      <c r="A53574" s="1" t="s">
        <v>1297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5">
      <c r="A53575" s="1" t="s">
        <v>1299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5">
      <c r="A53576" s="1" t="s">
        <v>1191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5">
      <c r="A53577" s="1" t="s">
        <v>1300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5">
      <c r="A53578" s="1" t="s">
        <v>1300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5">
      <c r="A53579" s="1" t="s">
        <v>1300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5">
      <c r="A53580" s="1" t="s">
        <v>1497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5">
      <c r="A53581" s="1" t="s">
        <v>1194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5">
      <c r="A53582" s="1" t="s">
        <v>1442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5">
      <c r="A53583" s="1" t="s">
        <v>1133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5">
      <c r="A53584" s="1" t="s">
        <v>1197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5">
      <c r="A53585" s="1" t="s">
        <v>1197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5">
      <c r="A53586" s="1" t="s">
        <v>1307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5">
      <c r="A53587" s="1" t="s">
        <v>1307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5">
      <c r="A53588" s="1" t="s">
        <v>1444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5">
      <c r="A53589" s="1" t="s">
        <v>1444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5">
      <c r="A53590" s="1" t="s">
        <v>1141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5">
      <c r="A53591" s="1" t="s">
        <v>1141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5">
      <c r="A53592" s="1" t="s">
        <v>1141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5">
      <c r="A53593" s="1" t="s">
        <v>1141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5">
      <c r="A53594" s="1" t="s">
        <v>1141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5">
      <c r="A53595" s="1" t="s">
        <v>1141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5">
      <c r="A53596" s="1" t="s">
        <v>1337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5">
      <c r="A53597" s="1" t="s">
        <v>1337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5">
      <c r="A53598" s="1" t="s">
        <v>1338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5">
      <c r="A53599" s="1" t="s">
        <v>1339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5">
      <c r="A53600" s="1" t="s">
        <v>1339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5">
      <c r="A53601" s="1" t="s">
        <v>1339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5">
      <c r="A53602" s="1" t="s">
        <v>1340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5">
      <c r="A53603" s="1" t="s">
        <v>1340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5">
      <c r="A53604" s="1" t="s">
        <v>1309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5">
      <c r="A53605" s="1" t="s">
        <v>1206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5">
      <c r="A53606" s="1" t="s">
        <v>1311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5">
      <c r="A53607" s="1" t="s">
        <v>1311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5">
      <c r="A53608" s="1" t="s">
        <v>1311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5">
      <c r="A53609" s="1" t="s">
        <v>1142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5">
      <c r="A53610" s="1" t="s">
        <v>1142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5">
      <c r="A53611" s="1" t="s">
        <v>1349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5">
      <c r="A53612" s="1" t="s">
        <v>1349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5">
      <c r="A53613" s="1" t="s">
        <v>361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5">
      <c r="A53614" s="1" t="s">
        <v>1209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5">
      <c r="A53615" s="1" t="s">
        <v>1143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5">
      <c r="A53616" s="1" t="s">
        <v>1357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5">
      <c r="A53617" s="1" t="s">
        <v>1357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5">
      <c r="A53618" s="1" t="s">
        <v>1357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5">
      <c r="A53619" s="1" t="s">
        <v>1357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5">
      <c r="A53620" s="1" t="s">
        <v>1359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5">
      <c r="A53621" s="1" t="s">
        <v>1359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5">
      <c r="A53622" s="1" t="s">
        <v>1452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5">
      <c r="A53623" s="1" t="s">
        <v>1452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5">
      <c r="A53624" s="1" t="s">
        <v>1360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5">
      <c r="A53625" s="1" t="s">
        <v>1360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5">
      <c r="A53626" s="1" t="s">
        <v>1314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5">
      <c r="A53627" s="1" t="s">
        <v>1314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5">
      <c r="A53628" s="1" t="s">
        <v>1217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5">
      <c r="A53629" s="1" t="s">
        <v>1217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5">
      <c r="A53630" s="1" t="s">
        <v>1217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5">
      <c r="A53631" s="1" t="s">
        <v>1217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5">
      <c r="A53632" s="1" t="s">
        <v>1315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5">
      <c r="A53633" s="1" t="s">
        <v>1369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5">
      <c r="A53634" s="1" t="s">
        <v>1370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5">
      <c r="A53635" s="1" t="s">
        <v>1316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5">
      <c r="A53636" s="1" t="s">
        <v>1144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5">
      <c r="A53637" s="1" t="s">
        <v>1144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5">
      <c r="A53638" s="1" t="s">
        <v>1144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5">
      <c r="A53639" s="1" t="s">
        <v>1144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5">
      <c r="A53640" s="1" t="s">
        <v>1144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5">
      <c r="A53641" s="1" t="s">
        <v>1144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5">
      <c r="A53642" s="1" t="s">
        <v>1372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5">
      <c r="A53643" s="1" t="s">
        <v>1475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5">
      <c r="A53644" s="1" t="s">
        <v>1475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5">
      <c r="A53645" s="1" t="s">
        <v>1475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5">
      <c r="A53646" s="1" t="s">
        <v>1475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5">
      <c r="A53647" s="1" t="s">
        <v>1475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5">
      <c r="A53648" s="1" t="s">
        <v>1475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5">
      <c r="A53649" s="1" t="s">
        <v>1475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5">
      <c r="A53650" s="1" t="s">
        <v>1475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5">
      <c r="A53651" s="1" t="s">
        <v>1374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5">
      <c r="A53652" s="1" t="s">
        <v>1456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5">
      <c r="A53653" s="1" t="s">
        <v>1317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5">
      <c r="A53654" s="1" t="s">
        <v>1317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5">
      <c r="A53655" s="1" t="s">
        <v>1317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5">
      <c r="A53656" s="1" t="s">
        <v>1317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5">
      <c r="A53657" s="1" t="s">
        <v>1317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5">
      <c r="A53658" s="1" t="s">
        <v>1222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5">
      <c r="A53659" s="1" t="s">
        <v>1503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5">
      <c r="A53660" s="1" t="s">
        <v>1503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5">
      <c r="A53661" s="1" t="s">
        <v>1503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5">
      <c r="A53662" s="1" t="s">
        <v>1318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5">
      <c r="A53663" s="1" t="s">
        <v>1318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5">
      <c r="A53664" s="1" t="s">
        <v>1223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5">
      <c r="A53665" s="1" t="s">
        <v>1223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5">
      <c r="A53666" s="1" t="s">
        <v>1223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5">
      <c r="A53667" s="1" t="s">
        <v>1487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5">
      <c r="A53668" s="1" t="s">
        <v>1487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5">
      <c r="A53669" s="1" t="s">
        <v>1504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5">
      <c r="A53670" s="1" t="s">
        <v>1224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5">
      <c r="A53671" s="1" t="s">
        <v>1224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5">
      <c r="A53672" s="1" t="s">
        <v>1224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5">
      <c r="A53673" s="1" t="s">
        <v>1319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5">
      <c r="A53674" s="1" t="s">
        <v>1319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5">
      <c r="A53675" s="1" t="s">
        <v>1382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5">
      <c r="A53676" s="1" t="s">
        <v>1457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5">
      <c r="A53677" s="1" t="s">
        <v>1226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5">
      <c r="A53678" s="1" t="s">
        <v>1137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5">
      <c r="A53679" s="1" t="s">
        <v>1137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5">
      <c r="A53680" s="1" t="s">
        <v>1227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5">
      <c r="A53681" s="1" t="s">
        <v>1227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5">
      <c r="A53682" s="1" t="s">
        <v>1227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5">
      <c r="A53683" s="1" t="s">
        <v>1321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5">
      <c r="A53684" s="1" t="s">
        <v>3117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5">
      <c r="A53685" s="1" t="s">
        <v>1387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5">
      <c r="A53686" s="1" t="s">
        <v>1458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5">
      <c r="A53687" s="1" t="s">
        <v>1476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5">
      <c r="A53688" s="1" t="s">
        <v>1476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5">
      <c r="A53689" s="1" t="s">
        <v>1476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5">
      <c r="A53690" s="1" t="s">
        <v>1323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5">
      <c r="A53691" s="1" t="s">
        <v>1323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5">
      <c r="A53692" s="1" t="s">
        <v>1323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5">
      <c r="A53693" s="1" t="s">
        <v>1323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5">
      <c r="A53694" s="1" t="s">
        <v>1459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5">
      <c r="A53695" s="1" t="s">
        <v>1506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5">
      <c r="A53696" s="1" t="s">
        <v>1506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5">
      <c r="A53697" s="1" t="s">
        <v>1506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5">
      <c r="A53698" s="1" t="s">
        <v>1506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5">
      <c r="A53699" s="1" t="s">
        <v>1235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5">
      <c r="A53700" s="1" t="s">
        <v>1508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5">
      <c r="A53701" s="1" t="s">
        <v>1325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5">
      <c r="A53702" s="1" t="s">
        <v>1325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5">
      <c r="A53703" s="1" t="s">
        <v>1396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5">
      <c r="A53704" s="1" t="s">
        <v>1238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5">
      <c r="A53705" s="1" t="s">
        <v>1241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5">
      <c r="A53706" s="1" t="s">
        <v>1461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5">
      <c r="A53707" s="1" t="s">
        <v>1461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5">
      <c r="A53708" s="1" t="s">
        <v>1329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5">
      <c r="A53709" s="1" t="s">
        <v>1477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5">
      <c r="A53710" s="1" t="s">
        <v>1477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5">
      <c r="A53711" s="1" t="s">
        <v>1462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5">
      <c r="A53712" s="1" t="s">
        <v>1410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5">
      <c r="A53713" s="1" t="s">
        <v>1410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5">
      <c r="A53714" s="1" t="s">
        <v>1332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5">
      <c r="A53715" s="1" t="s">
        <v>1420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5">
      <c r="A53716" s="1" t="s">
        <v>1139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5">
      <c r="A53717" s="1" t="s">
        <v>1139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5">
      <c r="A53718" s="1" t="s">
        <v>1253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5">
      <c r="A53719" s="1" t="s">
        <v>1253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5">
      <c r="A53720" s="1" t="s">
        <v>1333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5">
      <c r="A53721" s="1" t="s">
        <v>1423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5">
      <c r="A53722" s="1" t="s">
        <v>1424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5">
      <c r="A53723" s="1" t="s">
        <v>1425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5">
      <c r="A53724" s="1" t="s">
        <v>1147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5">
      <c r="A53725" s="1" t="s">
        <v>1478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5">
      <c r="A53726" s="1" t="s">
        <v>1478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5">
      <c r="A53727" s="1" t="s">
        <v>1478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5">
      <c r="A53728" s="1" t="s">
        <v>1478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5">
      <c r="A53729" s="1" t="s">
        <v>1466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5">
      <c r="A53730" s="1" t="s">
        <v>1466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5">
      <c r="A53731" s="1" t="s">
        <v>1335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5">
      <c r="A53732" s="1" t="s">
        <v>1335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5">
      <c r="A53733" s="1" t="s">
        <v>1428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5">
      <c r="A53734" s="1" t="s">
        <v>1254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5">
      <c r="A53735" s="1" t="s">
        <v>1429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5">
      <c r="A53736" s="1" t="s">
        <v>646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5">
      <c r="A53737" s="1" t="s">
        <v>647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5">
      <c r="A53738" s="1" t="s">
        <v>647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5">
      <c r="A53739" s="1" t="s">
        <v>656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5">
      <c r="A53740" s="1" t="s">
        <v>662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5">
      <c r="A53741" s="1" t="s">
        <v>664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5">
      <c r="A53742" s="1" t="s">
        <v>665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5">
      <c r="A53743" s="1" t="s">
        <v>665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5">
      <c r="A53744" s="1" t="s">
        <v>669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5">
      <c r="A53745" s="1" t="s">
        <v>669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5">
      <c r="A53746" s="1" t="s">
        <v>683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5">
      <c r="A53747" s="1" t="s">
        <v>687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5">
      <c r="A53748" s="1" t="s">
        <v>688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5">
      <c r="A53749" s="1" t="s">
        <v>3445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5">
      <c r="A53750" s="1" t="s">
        <v>695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5">
      <c r="A53751" s="1" t="s">
        <v>695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5">
      <c r="A53752" s="1" t="s">
        <v>696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5">
      <c r="A53753" s="1" t="s">
        <v>623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5">
      <c r="A53754" s="1" t="s">
        <v>623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5">
      <c r="A53755" s="1" t="s">
        <v>623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5">
      <c r="A53756" s="1" t="s">
        <v>623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5">
      <c r="A53757" s="1" t="s">
        <v>625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5">
      <c r="A53758" s="1" t="s">
        <v>715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5">
      <c r="A53759" s="1" t="s">
        <v>870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5">
      <c r="A53760" s="1" t="s">
        <v>870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5">
      <c r="A53761" s="1" t="s">
        <v>3389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5">
      <c r="A53762" s="1" t="s">
        <v>871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5">
      <c r="A53763" s="1" t="s">
        <v>736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5">
      <c r="A53764" s="1" t="s">
        <v>742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5">
      <c r="A53765" s="1" t="s">
        <v>873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5">
      <c r="A53766" s="1" t="s">
        <v>873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5">
      <c r="A53767" s="1" t="s">
        <v>873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5">
      <c r="A53768" s="1" t="s">
        <v>873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5">
      <c r="A53769" s="1" t="s">
        <v>749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5">
      <c r="A53770" s="1" t="s">
        <v>750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5">
      <c r="A53771" s="1" t="s">
        <v>750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5">
      <c r="A53772" s="1" t="s">
        <v>750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5">
      <c r="A53773" s="1" t="s">
        <v>750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5">
      <c r="A53774" s="1" t="s">
        <v>750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5">
      <c r="A53775" s="1" t="s">
        <v>750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5">
      <c r="A53776" s="1" t="s">
        <v>751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5">
      <c r="A53777" s="1" t="s">
        <v>752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5">
      <c r="A53778" s="1" t="s">
        <v>752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5">
      <c r="A53779" s="1" t="s">
        <v>752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5">
      <c r="A53780" s="1" t="s">
        <v>752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5">
      <c r="A53781" s="1" t="s">
        <v>752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5">
      <c r="A53782" s="1" t="s">
        <v>753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5">
      <c r="A53783" s="1" t="s">
        <v>753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5">
      <c r="A53784" s="1" t="s">
        <v>755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5">
      <c r="A53785" s="1" t="s">
        <v>874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5">
      <c r="A53786" s="1" t="s">
        <v>761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5">
      <c r="A53787" s="1" t="s">
        <v>762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5">
      <c r="A53788" s="1" t="s">
        <v>765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5">
      <c r="A53789" s="1" t="s">
        <v>766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5">
      <c r="A53790" s="1" t="s">
        <v>766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5">
      <c r="A53791" s="1" t="s">
        <v>767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5">
      <c r="A53792" s="1" t="s">
        <v>768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5">
      <c r="A53793" s="1" t="s">
        <v>768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5">
      <c r="A53794" s="1" t="s">
        <v>875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5">
      <c r="A53795" s="1" t="s">
        <v>875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5">
      <c r="A53796" s="1" t="s">
        <v>781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5">
      <c r="A53797" s="1" t="s">
        <v>781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5">
      <c r="A53798" s="1" t="s">
        <v>787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5">
      <c r="A53799" s="1" t="s">
        <v>876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5">
      <c r="A53800" s="1" t="s">
        <v>789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5">
      <c r="A53801" s="1" t="s">
        <v>795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5">
      <c r="A53802" s="1" t="s">
        <v>798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5">
      <c r="A53803" s="1" t="s">
        <v>798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5">
      <c r="A53804" s="1" t="s">
        <v>798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5">
      <c r="A53805" s="1" t="s">
        <v>798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5">
      <c r="A53806" s="1" t="s">
        <v>877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5">
      <c r="A53807" s="1" t="s">
        <v>877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5">
      <c r="A53808" s="1" t="s">
        <v>877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5">
      <c r="A53809" s="1" t="s">
        <v>805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5">
      <c r="A53810" s="1" t="s">
        <v>805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5">
      <c r="A53811" s="1" t="s">
        <v>805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5">
      <c r="A53812" s="1" t="s">
        <v>809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5">
      <c r="A53813" s="1" t="s">
        <v>811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5">
      <c r="A53814" s="1" t="s">
        <v>811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5">
      <c r="A53815" s="1" t="s">
        <v>811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5">
      <c r="A53816" s="1" t="s">
        <v>811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5">
      <c r="A53817" s="1" t="s">
        <v>812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5">
      <c r="A53818" s="1" t="s">
        <v>813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5">
      <c r="A53819" s="1" t="s">
        <v>813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5">
      <c r="A53820" s="1" t="s">
        <v>878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5">
      <c r="A53821" s="1" t="s">
        <v>878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5">
      <c r="A53822" s="1" t="s">
        <v>878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5">
      <c r="A53823" s="1" t="s">
        <v>814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5">
      <c r="A53824" s="1" t="s">
        <v>817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5">
      <c r="A53825" s="1" t="s">
        <v>819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5">
      <c r="A53826" s="1" t="s">
        <v>820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5">
      <c r="A53827" s="1" t="s">
        <v>822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5">
      <c r="A53828" s="1" t="s">
        <v>827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5">
      <c r="A53829" s="1" t="s">
        <v>828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5">
      <c r="A53830" s="1" t="s">
        <v>828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5">
      <c r="A53831" s="1" t="s">
        <v>828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5">
      <c r="A53832" s="1" t="s">
        <v>829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5">
      <c r="A53833" s="1" t="s">
        <v>832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5">
      <c r="A53834" s="1" t="s">
        <v>879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5">
      <c r="A53835" s="1" t="s">
        <v>879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5">
      <c r="A53836" s="1" t="s">
        <v>879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5">
      <c r="A53837" s="1" t="s">
        <v>879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5">
      <c r="A53838" s="1" t="s">
        <v>879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5">
      <c r="A53839" s="1" t="s">
        <v>837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5">
      <c r="A53840" s="1" t="s">
        <v>837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5">
      <c r="A53841" s="1" t="s">
        <v>837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5">
      <c r="A53842" s="1" t="s">
        <v>837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5">
      <c r="A53843" s="1" t="s">
        <v>837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5">
      <c r="A53844" s="1" t="s">
        <v>848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5">
      <c r="A53845" s="1" t="s">
        <v>3602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5">
      <c r="A53846" s="1" t="s">
        <v>3602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5">
      <c r="A53847" s="1" t="s">
        <v>880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5">
      <c r="A53848" s="1" t="s">
        <v>880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5">
      <c r="A53849" s="1" t="s">
        <v>880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5">
      <c r="A53850" s="1" t="s">
        <v>855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5">
      <c r="A53851" s="1" t="s">
        <v>855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5">
      <c r="A53852" s="1" t="s">
        <v>863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5">
      <c r="A53853" s="1" t="s">
        <v>881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5">
      <c r="A53854" s="1" t="s">
        <v>881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5">
      <c r="A53855" s="1" t="s">
        <v>881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5">
      <c r="A53856" s="1" t="s">
        <v>1121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5">
      <c r="A53857" s="1" t="s">
        <v>1121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5">
      <c r="A53858" s="1" t="s">
        <v>884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5">
      <c r="A53859" s="1" t="s">
        <v>885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5">
      <c r="A53860" s="1" t="s">
        <v>886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5">
      <c r="A53861" s="1" t="s">
        <v>886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5">
      <c r="A53862" s="1" t="s">
        <v>886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5">
      <c r="A53863" s="1" t="s">
        <v>1109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5">
      <c r="A53864" s="1" t="s">
        <v>1109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5">
      <c r="A53865" s="1" t="s">
        <v>1109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5">
      <c r="A53866" s="1" t="s">
        <v>1109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5">
      <c r="A53867" s="1" t="s">
        <v>1109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5">
      <c r="A53868" s="1" t="s">
        <v>1109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5">
      <c r="A53869" s="1" t="s">
        <v>1109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5">
      <c r="A53870" s="1" t="s">
        <v>1109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5">
      <c r="A53871" s="1" t="s">
        <v>890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5">
      <c r="A53872" s="1" t="s">
        <v>1094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5">
      <c r="A53873" s="1" t="s">
        <v>892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5">
      <c r="A53874" s="1" t="s">
        <v>894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5">
      <c r="A53875" s="1" t="s">
        <v>899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5">
      <c r="A53876" s="1" t="s">
        <v>1087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5">
      <c r="A53877" s="1" t="s">
        <v>1087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5">
      <c r="A53878" s="1" t="s">
        <v>1087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5">
      <c r="A53879" s="1" t="s">
        <v>902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5">
      <c r="A53880" s="1" t="s">
        <v>902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5">
      <c r="A53881" s="1" t="s">
        <v>902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5">
      <c r="A53882" s="1" t="s">
        <v>902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5">
      <c r="A53883" s="1" t="s">
        <v>902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5">
      <c r="A53884" s="1" t="s">
        <v>902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5">
      <c r="A53885" s="1" t="s">
        <v>902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5">
      <c r="A53886" s="1" t="s">
        <v>902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5">
      <c r="A53887" s="1" t="s">
        <v>902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5">
      <c r="A53888" s="1" t="s">
        <v>903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5">
      <c r="A53889" s="1" t="s">
        <v>903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5">
      <c r="A53890" s="1" t="s">
        <v>903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5">
      <c r="A53891" s="1" t="s">
        <v>1102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5">
      <c r="A53892" s="1" t="s">
        <v>1102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5">
      <c r="A53893" s="1" t="s">
        <v>905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5">
      <c r="A53894" s="1" t="s">
        <v>1122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5">
      <c r="A53895" s="1" t="s">
        <v>1122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5">
      <c r="A53896" s="1" t="s">
        <v>909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5">
      <c r="A53897" s="1" t="s">
        <v>910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5">
      <c r="A53898" s="1" t="s">
        <v>910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5">
      <c r="A53899" s="1" t="s">
        <v>911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5">
      <c r="A53900" s="1" t="s">
        <v>913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5">
      <c r="A53901" s="1" t="s">
        <v>1110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5">
      <c r="A53902" s="1" t="s">
        <v>1110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5">
      <c r="A53903" s="1" t="s">
        <v>1110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5">
      <c r="A53904" s="1" t="s">
        <v>1110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5">
      <c r="A53905" s="1" t="s">
        <v>1095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5">
      <c r="A53906" s="1" t="s">
        <v>920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5">
      <c r="A53907" s="1" t="s">
        <v>920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5">
      <c r="A53908" s="1" t="s">
        <v>920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5">
      <c r="A53909" s="1" t="s">
        <v>922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5">
      <c r="A53910" s="1" t="s">
        <v>926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5">
      <c r="A53911" s="1" t="s">
        <v>1088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5">
      <c r="A53912" s="1" t="s">
        <v>1088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5">
      <c r="A53913" s="1" t="s">
        <v>928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5">
      <c r="A53914" s="1" t="s">
        <v>928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5">
      <c r="A53915" s="1" t="s">
        <v>929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5">
      <c r="A53916" s="1" t="s">
        <v>929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5">
      <c r="A53917" s="1" t="s">
        <v>929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5">
      <c r="A53918" s="1" t="s">
        <v>933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5">
      <c r="A53919" s="1" t="s">
        <v>3333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5">
      <c r="A53920" s="1" t="s">
        <v>936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5">
      <c r="A53921" s="1" t="s">
        <v>937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5">
      <c r="A53922" s="1" t="s">
        <v>937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5">
      <c r="A53923" s="1" t="s">
        <v>937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5">
      <c r="A53924" s="1" t="s">
        <v>938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5">
      <c r="A53925" s="1" t="s">
        <v>938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5">
      <c r="A53926" s="1" t="s">
        <v>1111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5">
      <c r="A53927" s="1" t="s">
        <v>1111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5">
      <c r="A53928" s="1" t="s">
        <v>943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5">
      <c r="A53929" s="1" t="s">
        <v>953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5">
      <c r="A53930" s="1" t="s">
        <v>953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5">
      <c r="A53931" s="1" t="s">
        <v>958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5">
      <c r="A53932" s="1" t="s">
        <v>958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5">
      <c r="A53933" s="1" t="s">
        <v>959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5">
      <c r="A53934" s="1" t="s">
        <v>959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5">
      <c r="A53935" s="1" t="s">
        <v>1124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5">
      <c r="A53936" s="1" t="s">
        <v>1124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5">
      <c r="A53937" s="1" t="s">
        <v>960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5">
      <c r="A53938" s="1" t="s">
        <v>1112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5">
      <c r="A53939" s="1" t="s">
        <v>1112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5">
      <c r="A53940" s="1" t="s">
        <v>1112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5">
      <c r="A53941" s="1" t="s">
        <v>1112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5">
      <c r="A53942" s="1" t="s">
        <v>1112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5">
      <c r="A53943" s="1" t="s">
        <v>1112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5">
      <c r="A53944" s="1" t="s">
        <v>1112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5">
      <c r="A53945" s="1" t="s">
        <v>1112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5">
      <c r="A53946" s="1" t="s">
        <v>967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5">
      <c r="A53947" s="1" t="s">
        <v>3348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5">
      <c r="A53948" s="1" t="s">
        <v>969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5">
      <c r="A53949" s="1" t="s">
        <v>972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5">
      <c r="A53950" s="1" t="s">
        <v>973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5">
      <c r="A53951" s="1" t="s">
        <v>974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5">
      <c r="A53952" s="1" t="s">
        <v>974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5">
      <c r="A53953" s="1" t="s">
        <v>974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5">
      <c r="A53954" s="1" t="s">
        <v>977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5">
      <c r="A53955" s="1" t="s">
        <v>977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5">
      <c r="A53956" s="1" t="s">
        <v>977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5">
      <c r="A53957" s="1" t="s">
        <v>1090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5">
      <c r="A53958" s="1" t="s">
        <v>981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5">
      <c r="A53959" s="1" t="s">
        <v>981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5">
      <c r="A53960" s="1" t="s">
        <v>982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5">
      <c r="A53961" s="1" t="s">
        <v>983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5">
      <c r="A53962" s="1" t="s">
        <v>984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5">
      <c r="A53963" s="1" t="s">
        <v>984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5">
      <c r="A53964" s="1" t="s">
        <v>1125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5">
      <c r="A53965" s="1" t="s">
        <v>1125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5">
      <c r="A53966" s="1" t="s">
        <v>985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5">
      <c r="A53967" s="1" t="s">
        <v>1113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5">
      <c r="A53968" s="1" t="s">
        <v>1113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5">
      <c r="A53969" s="1" t="s">
        <v>1113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5">
      <c r="A53970" s="1" t="s">
        <v>989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5">
      <c r="A53971" s="1" t="s">
        <v>994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5">
      <c r="A53972" s="1" t="s">
        <v>1098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5">
      <c r="A53973" s="1" t="s">
        <v>1098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5">
      <c r="A53974" s="1" t="s">
        <v>1098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5">
      <c r="A53975" s="1" t="s">
        <v>996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5">
      <c r="A53976" s="1" t="s">
        <v>996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5">
      <c r="A53977" s="1" t="s">
        <v>997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5">
      <c r="A53978" s="1" t="s">
        <v>997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5">
      <c r="A53979" s="1" t="s">
        <v>997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5">
      <c r="A53980" s="1" t="s">
        <v>997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5">
      <c r="A53981" s="1" t="s">
        <v>997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5">
      <c r="A53982" s="1" t="s">
        <v>997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5">
      <c r="A53983" s="1" t="s">
        <v>997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5">
      <c r="A53984" s="1" t="s">
        <v>997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5">
      <c r="A53985" s="1" t="s">
        <v>1002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5">
      <c r="A53986" s="1" t="s">
        <v>1106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5">
      <c r="A53987" s="1" t="s">
        <v>1005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5">
      <c r="A53988" s="1" t="s">
        <v>1006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5">
      <c r="A53989" s="1" t="s">
        <v>1006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5">
      <c r="A53990" s="1" t="s">
        <v>1006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5">
      <c r="A53991" s="1" t="s">
        <v>1008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5">
      <c r="A53992" s="1" t="s">
        <v>1008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5">
      <c r="A53993" s="1" t="s">
        <v>1008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5">
      <c r="A53994" s="1" t="s">
        <v>1008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5">
      <c r="A53995" s="1" t="s">
        <v>1091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5">
      <c r="A53996" s="1" t="s">
        <v>1091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5">
      <c r="A53997" s="1" t="s">
        <v>1091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5">
      <c r="A53998" s="1" t="s">
        <v>1091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5">
      <c r="A53999" s="1" t="s">
        <v>1014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5">
      <c r="A54000" s="1" t="s">
        <v>1014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5">
      <c r="A54001" s="1" t="s">
        <v>1015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5">
      <c r="A54002" s="1" t="s">
        <v>1016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5">
      <c r="A54003" s="1" t="s">
        <v>1114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5">
      <c r="A54004" s="1" t="s">
        <v>1114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5">
      <c r="A54005" s="1" t="s">
        <v>1114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5">
      <c r="A54006" s="1" t="s">
        <v>1114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5">
      <c r="A54007" s="1" t="s">
        <v>1114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5">
      <c r="A54008" s="1" t="s">
        <v>1114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5">
      <c r="A54009" s="1" t="s">
        <v>1027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5">
      <c r="A54010" s="1" t="s">
        <v>1028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5">
      <c r="A54011" s="1" t="s">
        <v>1028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5">
      <c r="A54012" s="1" t="s">
        <v>1028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5">
      <c r="A54013" s="1" t="s">
        <v>1035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5">
      <c r="A54014" s="1" t="s">
        <v>1037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5">
      <c r="A54015" s="1" t="s">
        <v>1037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5">
      <c r="A54016" s="1" t="s">
        <v>1039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5">
      <c r="A54017" s="1" t="s">
        <v>1039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5">
      <c r="A54018" s="1" t="s">
        <v>1039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5">
      <c r="A54019" s="1" t="s">
        <v>1092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5">
      <c r="A54020" s="1" t="s">
        <v>1092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5">
      <c r="A54021" s="1" t="s">
        <v>1092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5">
      <c r="A54022" s="1" t="s">
        <v>1092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5">
      <c r="A54023" s="1" t="s">
        <v>1042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5">
      <c r="A54024" s="1" t="s">
        <v>1046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5">
      <c r="A54025" s="1" t="s">
        <v>1115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5">
      <c r="A54026" s="1" t="s">
        <v>1055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5">
      <c r="A54027" s="1" t="s">
        <v>1057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5">
      <c r="A54028" s="1" t="s">
        <v>1061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5">
      <c r="A54029" s="1" t="s">
        <v>1061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5">
      <c r="A54030" s="1" t="s">
        <v>1093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5">
      <c r="A54031" s="1" t="s">
        <v>1063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5">
      <c r="A54032" s="1" t="s">
        <v>1064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5">
      <c r="A54033" s="1" t="s">
        <v>1066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5">
      <c r="A54034" s="1" t="s">
        <v>1067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5">
      <c r="A54035" s="1" t="s">
        <v>1069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5">
      <c r="A54036" s="1" t="s">
        <v>1069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5">
      <c r="A54037" s="1" t="s">
        <v>1072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5">
      <c r="A54038" s="1" t="s">
        <v>1116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5">
      <c r="A54039" s="1" t="s">
        <v>1116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5">
      <c r="A54040" s="1" t="s">
        <v>1081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5">
      <c r="A54041" s="1" t="s">
        <v>1083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5">
      <c r="A54042" s="1" t="s">
        <v>1083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5">
      <c r="A54043" s="1" t="s">
        <v>1083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5">
      <c r="A54044" s="1" t="s">
        <v>420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5">
      <c r="A54045" s="1" t="s">
        <v>420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5">
      <c r="A54046" s="1" t="s">
        <v>421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5">
      <c r="A54047" s="1" t="s">
        <v>421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5">
      <c r="A54048" s="1" t="s">
        <v>292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5">
      <c r="A54049" s="1" t="s">
        <v>423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5">
      <c r="A54050" s="1" t="s">
        <v>423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5">
      <c r="A54051" s="1" t="s">
        <v>305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5">
      <c r="A54052" s="1" t="s">
        <v>307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5">
      <c r="A54053" s="1" t="s">
        <v>424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5">
      <c r="A54054" s="1" t="s">
        <v>424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5">
      <c r="A54055" s="1" t="s">
        <v>424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5">
      <c r="A54056" s="1" t="s">
        <v>412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5">
      <c r="A54057" s="1" t="s">
        <v>412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5">
      <c r="A54058" s="1" t="s">
        <v>311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5">
      <c r="A54059" s="1" t="s">
        <v>312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5">
      <c r="A54060" s="1" t="s">
        <v>312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5">
      <c r="A54061" s="1" t="s">
        <v>312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5">
      <c r="A54062" s="1" t="s">
        <v>312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5">
      <c r="A54063" s="1" t="s">
        <v>313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5">
      <c r="A54064" s="1" t="s">
        <v>314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5">
      <c r="A54065" s="1" t="s">
        <v>316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5">
      <c r="A54066" s="1" t="s">
        <v>316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5">
      <c r="A54067" s="1" t="s">
        <v>316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5">
      <c r="A54068" s="1" t="s">
        <v>316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5">
      <c r="A54069" s="1" t="s">
        <v>316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5">
      <c r="A54070" s="1" t="s">
        <v>425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5">
      <c r="A54071" s="1" t="s">
        <v>425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5">
      <c r="A54072" s="1" t="s">
        <v>425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5">
      <c r="A54073" s="1" t="s">
        <v>425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5">
      <c r="A54074" s="1" t="s">
        <v>413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5">
      <c r="A54075" s="1" t="s">
        <v>413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5">
      <c r="A54076" s="1" t="s">
        <v>319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5">
      <c r="A54077" s="1" t="s">
        <v>319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5">
      <c r="A54078" s="1" t="s">
        <v>320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5">
      <c r="A54079" s="1" t="s">
        <v>320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5">
      <c r="A54080" s="1" t="s">
        <v>324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5">
      <c r="A54081" s="1" t="s">
        <v>324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5">
      <c r="A54082" s="1" t="s">
        <v>407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5">
      <c r="A54083" s="1" t="s">
        <v>414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5">
      <c r="A54084" s="1" t="s">
        <v>414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5">
      <c r="A54085" s="1" t="s">
        <v>330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5">
      <c r="A54086" s="1" t="s">
        <v>330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5">
      <c r="A54087" s="1" t="s">
        <v>333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5">
      <c r="A54088" s="1" t="s">
        <v>415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5">
      <c r="A54089" s="1" t="s">
        <v>415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5">
      <c r="A54090" s="1" t="s">
        <v>338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5">
      <c r="A54091" s="1" t="s">
        <v>338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5">
      <c r="A54092" s="1" t="s">
        <v>338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5">
      <c r="A54093" s="1" t="s">
        <v>338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5">
      <c r="A54094" s="1" t="s">
        <v>338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5">
      <c r="A54095" s="1" t="s">
        <v>343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5">
      <c r="A54096" s="1" t="s">
        <v>343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5">
      <c r="A54097" s="1" t="s">
        <v>343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5">
      <c r="A54098" s="1" t="s">
        <v>343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5">
      <c r="A54099" s="1" t="s">
        <v>346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5">
      <c r="A54100" s="1" t="s">
        <v>348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5">
      <c r="A54101" s="1" t="s">
        <v>348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5">
      <c r="A54102" s="1" t="s">
        <v>348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5">
      <c r="A54103" s="1" t="s">
        <v>349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5">
      <c r="A54104" s="1" t="s">
        <v>427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5">
      <c r="A54105" s="1" t="s">
        <v>427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5">
      <c r="A54106" s="1" t="s">
        <v>354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5">
      <c r="A54107" s="1" t="s">
        <v>360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5">
      <c r="A54108" s="1" t="s">
        <v>362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5">
      <c r="A54109" s="1" t="s">
        <v>365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5">
      <c r="A54110" s="1" t="s">
        <v>365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5">
      <c r="A54111" s="1" t="s">
        <v>428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5">
      <c r="A54112" s="1" t="s">
        <v>417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5">
      <c r="A54113" s="1" t="s">
        <v>417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5">
      <c r="A54114" s="1" t="s">
        <v>368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5">
      <c r="A54115" s="1" t="s">
        <v>375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5">
      <c r="A54116" s="1" t="s">
        <v>379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5">
      <c r="A54117" s="1" t="s">
        <v>379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5">
      <c r="A54118" s="1" t="s">
        <v>379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5">
      <c r="A54119" s="1" t="s">
        <v>379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5">
      <c r="A54120" s="1" t="s">
        <v>383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5">
      <c r="A54121" s="1" t="s">
        <v>383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5">
      <c r="A54122" s="1" t="s">
        <v>384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5">
      <c r="A54123" s="1" t="s">
        <v>429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5">
      <c r="A54124" s="1" t="s">
        <v>429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5">
      <c r="A54125" s="1" t="s">
        <v>429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5">
      <c r="A54126" s="1" t="s">
        <v>394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5">
      <c r="A54127" s="1" t="s">
        <v>394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5">
      <c r="A54128" s="1" t="s">
        <v>394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5">
      <c r="A54129" s="1" t="s">
        <v>396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5">
      <c r="A54130" s="1" t="s">
        <v>396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5">
      <c r="A54131" s="1" t="s">
        <v>437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5">
      <c r="A54132" s="1" t="s">
        <v>437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5">
      <c r="A54133" s="1" t="s">
        <v>438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5">
      <c r="A54134" s="1" t="s">
        <v>439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5">
      <c r="A54135" s="1" t="s">
        <v>439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5">
      <c r="A54136" s="1" t="s">
        <v>440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5">
      <c r="A54137" s="1" t="s">
        <v>441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5">
      <c r="A54138" s="1" t="s">
        <v>441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5">
      <c r="A54139" s="1" t="s">
        <v>445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5">
      <c r="A54140" s="1" t="s">
        <v>447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5">
      <c r="A54141" s="1" t="s">
        <v>448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5">
      <c r="A54142" s="1" t="s">
        <v>449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5">
      <c r="A54143" s="1" t="s">
        <v>450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5">
      <c r="A54144" s="1" t="s">
        <v>451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5">
      <c r="A54145" s="1" t="s">
        <v>451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5">
      <c r="A54146" s="1" t="s">
        <v>453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5">
      <c r="A54147" s="1" t="s">
        <v>455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5">
      <c r="A54148" s="1" t="s">
        <v>457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5">
      <c r="A54149" s="1" t="s">
        <v>432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5">
      <c r="A54150" s="1" t="s">
        <v>458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5">
      <c r="A54151" s="1" t="s">
        <v>462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5">
      <c r="A54152" s="1" t="s">
        <v>464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5">
      <c r="A54153" s="1" t="s">
        <v>464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5">
      <c r="A54154" s="1" t="s">
        <v>465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5">
      <c r="A54155" s="1" t="s">
        <v>467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5">
      <c r="A54156" s="1" t="s">
        <v>469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5">
      <c r="A54157" s="1" t="s">
        <v>470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5">
      <c r="A54158" s="1" t="s">
        <v>470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5">
      <c r="A54159" s="1" t="s">
        <v>470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5">
      <c r="A54160" s="1" t="s">
        <v>470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5">
      <c r="A54161" s="1" t="s">
        <v>470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5">
      <c r="A54162" s="1" t="s">
        <v>472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5">
      <c r="A54163" s="1" t="s">
        <v>472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5">
      <c r="A54164" s="1" t="s">
        <v>473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5">
      <c r="A54165" s="1" t="s">
        <v>473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5">
      <c r="A54166" s="1" t="s">
        <v>474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5">
      <c r="A54167" s="1" t="s">
        <v>47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5">
      <c r="A54168" s="1" t="s">
        <v>47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5">
      <c r="A54169" s="1" t="s">
        <v>47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5">
      <c r="A54170" s="1" t="s">
        <v>433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5">
      <c r="A54171" s="1" t="s">
        <v>477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5">
      <c r="A54172" s="1" t="s">
        <v>48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5">
      <c r="A54173" s="1" t="s">
        <v>48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5">
      <c r="A54174" s="1" t="s">
        <v>48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5">
      <c r="A54175" s="1" t="s">
        <v>48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5">
      <c r="A54176" s="1" t="s">
        <v>48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5">
      <c r="A54177" s="1" t="s">
        <v>48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5">
      <c r="A54178" s="1" t="s">
        <v>48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5">
      <c r="A54179" s="1" t="s">
        <v>488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5">
      <c r="A54180" s="1" t="s">
        <v>489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5">
      <c r="A54181" s="1" t="s">
        <v>490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5">
      <c r="A54182" s="1" t="s">
        <v>491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5">
      <c r="A54183" s="1" t="s">
        <v>491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5">
      <c r="A54184" s="1" t="s">
        <v>491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5">
      <c r="A54185" s="1" t="s">
        <v>494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5">
      <c r="A54186" s="1" t="s">
        <v>494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5">
      <c r="A54187" s="1" t="s">
        <v>494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5">
      <c r="A54188" s="1" t="s">
        <v>49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5">
      <c r="A54189" s="1" t="s">
        <v>499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5">
      <c r="A54190" s="1" t="s">
        <v>499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5">
      <c r="A54191" s="1" t="s">
        <v>50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5">
      <c r="A54192" s="1" t="s">
        <v>50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5">
      <c r="A54193" s="1" t="s">
        <v>50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5">
      <c r="A54194" s="1" t="s">
        <v>50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5">
      <c r="A54195" s="1" t="s">
        <v>509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5">
      <c r="A54196" s="1" t="s">
        <v>509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5">
      <c r="A54197" s="1" t="s">
        <v>51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5">
      <c r="A54198" s="1" t="s">
        <v>521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5">
      <c r="A54199" s="1" t="s">
        <v>53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5">
      <c r="A54200" s="1" t="s">
        <v>540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5">
      <c r="A54201" s="1" t="s">
        <v>56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5">
      <c r="A54202" s="1" t="s">
        <v>566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5">
      <c r="A54203" s="1" t="s">
        <v>567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5">
      <c r="A54204" s="1" t="s">
        <v>570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5">
      <c r="A54205" s="1" t="s">
        <v>570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5">
      <c r="A54206" s="1" t="s">
        <v>570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5">
      <c r="A54207" s="1" t="s">
        <v>571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5">
      <c r="A54208" s="1" t="s">
        <v>574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5">
      <c r="A54209" s="1" t="s">
        <v>574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5">
      <c r="A54210" s="1" t="s">
        <v>576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5">
      <c r="A54211" s="1" t="s">
        <v>57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5">
      <c r="A54212" s="1" t="s">
        <v>581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5">
      <c r="A54213" s="1" t="s">
        <v>581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5">
      <c r="A54214" s="1" t="s">
        <v>583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5">
      <c r="A54215" s="1" t="s">
        <v>583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5">
      <c r="A54216" s="1" t="s">
        <v>583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5">
      <c r="A54217" s="1" t="s">
        <v>584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5">
      <c r="A54218" s="1" t="s">
        <v>585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5">
      <c r="A54219" s="1" t="s">
        <v>585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5">
      <c r="A54220" s="1" t="s">
        <v>586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5">
      <c r="A54221" s="1" t="s">
        <v>587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5">
      <c r="A54222" s="1" t="s">
        <v>587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5">
      <c r="A54223" s="1" t="s">
        <v>61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5">
      <c r="A54224" s="1" t="s">
        <v>61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5">
      <c r="A54225" s="1" t="s">
        <v>588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5">
      <c r="A54226" s="1" t="s">
        <v>590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5">
      <c r="A54227" s="1" t="s">
        <v>590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5">
      <c r="A54228" s="1" t="s">
        <v>59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5">
      <c r="A54229" s="1" t="s">
        <v>59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5">
      <c r="A54230" s="1" t="s">
        <v>59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5">
      <c r="A54231" s="1" t="s">
        <v>59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5">
      <c r="A54232" s="1" t="s">
        <v>59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5">
      <c r="A54233" s="1" t="s">
        <v>594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5">
      <c r="A54234" s="1" t="s">
        <v>598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5">
      <c r="A54235" s="1" t="s">
        <v>598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5">
      <c r="A54236" s="1" t="s">
        <v>598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5">
      <c r="A54237" s="1" t="s">
        <v>600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5">
      <c r="A54238" s="1" t="s">
        <v>601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5">
      <c r="A54239" s="1" t="s">
        <v>601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5">
      <c r="A54240" s="1" t="s">
        <v>61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5">
      <c r="A54241" s="1" t="s">
        <v>61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5">
      <c r="A54242" s="1" t="s">
        <v>61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5">
      <c r="A54243" s="1" t="s">
        <v>3659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5">
      <c r="A54244" s="1" t="s">
        <v>67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5">
      <c r="A54245" s="1" t="s">
        <v>87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5">
      <c r="A54246" s="1" t="s">
        <v>114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5">
      <c r="A54247" s="1" t="s">
        <v>114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5">
      <c r="A54248" s="1" t="s">
        <v>88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5">
      <c r="A54249" s="1" t="s">
        <v>3536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5">
      <c r="A54250" s="1" t="s">
        <v>126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5">
      <c r="A54251" s="1" t="s">
        <v>89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5">
      <c r="A54252" s="1" t="s">
        <v>89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5">
      <c r="A54253" s="1" t="s">
        <v>89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5">
      <c r="A54254" s="1" t="s">
        <v>70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5">
      <c r="A54255" s="1" t="s">
        <v>135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5">
      <c r="A54256" s="1" t="s">
        <v>135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5">
      <c r="A54257" s="1" t="s">
        <v>78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5">
      <c r="A54258" s="1" t="s">
        <v>78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5">
      <c r="A54259" s="1" t="s">
        <v>90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5">
      <c r="A54260" s="1" t="s">
        <v>90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5">
      <c r="A54261" s="1" t="s">
        <v>90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5">
      <c r="A54262" s="1" t="s">
        <v>59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5">
      <c r="A54263" s="1" t="s">
        <v>147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5">
      <c r="A54264" s="1" t="s">
        <v>149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5">
      <c r="A54265" s="1" t="s">
        <v>149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5">
      <c r="A54266" s="1" t="s">
        <v>149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5">
      <c r="A54267" s="1" t="s">
        <v>149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5">
      <c r="A54268" s="1" t="s">
        <v>149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5">
      <c r="A54269" s="1" t="s">
        <v>149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5">
      <c r="A54270" s="1" t="s">
        <v>149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5">
      <c r="A54271" s="1" t="s">
        <v>151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5">
      <c r="A54272" s="1" t="s">
        <v>151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5">
      <c r="A54273" s="1" t="s">
        <v>151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5">
      <c r="A54274" s="1" t="s">
        <v>154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5">
      <c r="A54275" s="1" t="s">
        <v>155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5">
      <c r="A54276" s="1" t="s">
        <v>79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5">
      <c r="A54277" s="1" t="s">
        <v>79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5">
      <c r="A54278" s="1" t="s">
        <v>79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5">
      <c r="A54279" s="1" t="s">
        <v>270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5">
      <c r="A54280" s="1" t="s">
        <v>157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5">
      <c r="A54281" s="1" t="s">
        <v>91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5">
      <c r="A54282" s="1" t="s">
        <v>91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5">
      <c r="A54283" s="1" t="s">
        <v>91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5">
      <c r="A54284" s="1" t="s">
        <v>91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5">
      <c r="A54285" s="1" t="s">
        <v>163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5">
      <c r="A54286" s="1" t="s">
        <v>163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5">
      <c r="A54287" s="1" t="s">
        <v>163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5">
      <c r="A54288" s="1" t="s">
        <v>163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5">
      <c r="A54289" s="1" t="s">
        <v>163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5">
      <c r="A54290" s="1" t="s">
        <v>166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5">
      <c r="A54291" s="1" t="s">
        <v>166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5">
      <c r="A54292" s="1" t="s">
        <v>166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5">
      <c r="A54293" s="1" t="s">
        <v>72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5">
      <c r="A54294" s="1" t="s">
        <v>80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5">
      <c r="A54295" s="1" t="s">
        <v>92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5">
      <c r="A54296" s="1" t="s">
        <v>92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5">
      <c r="A54297" s="1" t="s">
        <v>179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5">
      <c r="A54298" s="1" t="s">
        <v>179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5">
      <c r="A54299" s="1" t="s">
        <v>179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5">
      <c r="A54300" s="1" t="s">
        <v>179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5">
      <c r="A54301" s="1" t="s">
        <v>179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5">
      <c r="A54302" s="1" t="s">
        <v>179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5">
      <c r="A54303" s="1" t="s">
        <v>179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5">
      <c r="A54304" s="1" t="s">
        <v>181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5">
      <c r="A54305" s="1" t="s">
        <v>181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5">
      <c r="A54306" s="1" t="s">
        <v>181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5">
      <c r="A54307" s="1" t="s">
        <v>183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5">
      <c r="A54308" s="1" t="s">
        <v>81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5">
      <c r="A54309" s="1" t="s">
        <v>81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5">
      <c r="A54310" s="1" t="s">
        <v>93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5">
      <c r="A54311" s="1" t="s">
        <v>192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5">
      <c r="A54312" s="1" t="s">
        <v>192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5">
      <c r="A54313" s="1" t="s">
        <v>192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5">
      <c r="A54314" s="1" t="s">
        <v>193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5">
      <c r="A54315" s="1" t="s">
        <v>193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5">
      <c r="A54316" s="1" t="s">
        <v>193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5">
      <c r="A54317" s="1" t="s">
        <v>193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5">
      <c r="A54318" s="1" t="s">
        <v>193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5">
      <c r="A54319" s="1" t="s">
        <v>74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5">
      <c r="A54320" s="1" t="s">
        <v>74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5">
      <c r="A54321" s="1" t="s">
        <v>82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5">
      <c r="A54322" s="1" t="s">
        <v>82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5">
      <c r="A54323" s="1" t="s">
        <v>82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5">
      <c r="A54324" s="1" t="s">
        <v>82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5">
      <c r="A54325" s="1" t="s">
        <v>200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5">
      <c r="A54326" s="1" t="s">
        <v>201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5">
      <c r="A54327" s="1" t="s">
        <v>201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5">
      <c r="A54328" s="1" t="s">
        <v>201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5">
      <c r="A54329" s="1" t="s">
        <v>205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5">
      <c r="A54330" s="1" t="s">
        <v>205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5">
      <c r="A54331" s="1" t="s">
        <v>63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5">
      <c r="A54332" s="1" t="s">
        <v>63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5">
      <c r="A54333" s="1" t="s">
        <v>211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5">
      <c r="A54334" s="1" t="s">
        <v>212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5">
      <c r="A54335" s="1" t="s">
        <v>212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5">
      <c r="A54336" s="1" t="s">
        <v>213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5">
      <c r="A54337" s="1" t="s">
        <v>75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5">
      <c r="A54338" s="1" t="s">
        <v>75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5">
      <c r="A54339" s="1" t="s">
        <v>220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5">
      <c r="A54340" s="1" t="s">
        <v>220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5">
      <c r="A54341" s="1" t="s">
        <v>223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5">
      <c r="A54342" s="1" t="s">
        <v>228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5">
      <c r="A54343" s="1" t="s">
        <v>232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5">
      <c r="A54344" s="1" t="s">
        <v>64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5">
      <c r="A54345" s="1" t="s">
        <v>64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5">
      <c r="A54346" s="1" t="s">
        <v>64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5">
      <c r="A54347" s="1" t="s">
        <v>234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5">
      <c r="A54348" s="1" t="s">
        <v>235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5">
      <c r="A54349" s="1" t="s">
        <v>235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5">
      <c r="A54350" s="1" t="s">
        <v>235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5">
      <c r="A54351" s="1" t="s">
        <v>76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5">
      <c r="A54352" s="1" t="s">
        <v>239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5">
      <c r="A54353" s="1" t="s">
        <v>240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5">
      <c r="A54354" s="1" t="s">
        <v>240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5">
      <c r="A54355" s="1" t="s">
        <v>84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5">
      <c r="A54356" s="1" t="s">
        <v>84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5">
      <c r="A54357" s="1" t="s">
        <v>84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5">
      <c r="A54358" s="1" t="s">
        <v>84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5">
      <c r="A54359" s="1" t="s">
        <v>248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5">
      <c r="A54360" s="1" t="s">
        <v>248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5">
      <c r="A54361" s="1" t="s">
        <v>249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5">
      <c r="A54362" s="1" t="s">
        <v>65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5">
      <c r="A54363" s="1" t="s">
        <v>253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5">
      <c r="A54364" s="1" t="s">
        <v>261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5">
      <c r="A54365" s="1" t="s">
        <v>85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5">
      <c r="A54366" s="1" t="s">
        <v>85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5">
      <c r="A54367" s="1" t="s">
        <v>85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5">
      <c r="A54368" s="1" t="s">
        <v>85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5">
      <c r="A54369" s="1" t="s">
        <v>263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5">
      <c r="A54370" s="1" t="s">
        <v>263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5">
      <c r="A54371" s="1" t="s">
        <v>265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5">
      <c r="A54372" s="1" t="s">
        <v>3668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5">
      <c r="A54373" s="1" t="s">
        <v>66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5">
      <c r="A54374" s="1" t="s">
        <v>103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5">
      <c r="A54375" s="1" t="s">
        <v>87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5">
      <c r="A54376" s="1" t="s">
        <v>87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5">
      <c r="A54377" s="1" t="s">
        <v>114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5">
      <c r="A54378" s="1" t="s">
        <v>69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5">
      <c r="A54379" s="1" t="s">
        <v>135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5">
      <c r="A54380" s="1" t="s">
        <v>90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5">
      <c r="A54381" s="1" t="s">
        <v>90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5">
      <c r="A54382" s="1" t="s">
        <v>59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5">
      <c r="A54383" s="1" t="s">
        <v>149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5">
      <c r="A54384" s="1" t="s">
        <v>149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5">
      <c r="A54385" s="1" t="s">
        <v>149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5">
      <c r="A54386" s="1" t="s">
        <v>151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5">
      <c r="A54387" s="1" t="s">
        <v>151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5">
      <c r="A54388" s="1" t="s">
        <v>151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5">
      <c r="A54389" s="1" t="s">
        <v>151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5">
      <c r="A54390" s="1" t="s">
        <v>71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5">
      <c r="A54391" s="1" t="s">
        <v>154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5">
      <c r="A54392" s="1" t="s">
        <v>79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5">
      <c r="A54393" s="1" t="s">
        <v>156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5">
      <c r="A54394" s="1" t="s">
        <v>270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5">
      <c r="A54395" s="1" t="s">
        <v>91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5">
      <c r="A54396" s="1" t="s">
        <v>158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5">
      <c r="A54397" s="1" t="s">
        <v>163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5">
      <c r="A54398" s="1" t="s">
        <v>163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5">
      <c r="A54399" s="1" t="s">
        <v>163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5">
      <c r="A54400" s="1" t="s">
        <v>166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5">
      <c r="A54401" s="1" t="s">
        <v>166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5">
      <c r="A54402" s="1" t="s">
        <v>166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5">
      <c r="A54403" s="1" t="s">
        <v>166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5">
      <c r="A54404" s="1" t="s">
        <v>169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5">
      <c r="A54405" s="1" t="s">
        <v>170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5">
      <c r="A54406" s="1" t="s">
        <v>92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5">
      <c r="A54407" s="1" t="s">
        <v>179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5">
      <c r="A54408" s="1" t="s">
        <v>180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5">
      <c r="A54409" s="1" t="s">
        <v>181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5">
      <c r="A54410" s="1" t="s">
        <v>181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5">
      <c r="A54411" s="1" t="s">
        <v>183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5">
      <c r="A54412" s="1" t="s">
        <v>81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5">
      <c r="A54413" s="1" t="s">
        <v>62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5">
      <c r="A54414" s="1" t="s">
        <v>190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5">
      <c r="A54415" s="1" t="s">
        <v>192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5">
      <c r="A54416" s="1" t="s">
        <v>192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5">
      <c r="A54417" s="1" t="s">
        <v>193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5">
      <c r="A54418" s="1" t="s">
        <v>193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5">
      <c r="A54419" s="1" t="s">
        <v>193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5">
      <c r="A54420" s="1" t="s">
        <v>199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5">
      <c r="A54421" s="1" t="s">
        <v>82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5">
      <c r="A54422" s="1" t="s">
        <v>82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5">
      <c r="A54423" s="1" t="s">
        <v>82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5">
      <c r="A54424" s="1" t="s">
        <v>201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5">
      <c r="A54425" s="1" t="s">
        <v>208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5">
      <c r="A54426" s="1" t="s">
        <v>208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5">
      <c r="A54427" s="1" t="s">
        <v>63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5">
      <c r="A54428" s="1" t="s">
        <v>63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5">
      <c r="A54429" s="1" t="s">
        <v>212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5">
      <c r="A54430" s="1" t="s">
        <v>212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5">
      <c r="A54431" s="1" t="s">
        <v>213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5">
      <c r="A54432" s="1" t="s">
        <v>217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5">
      <c r="A54433" s="1" t="s">
        <v>220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5">
      <c r="A54434" s="1" t="s">
        <v>83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5">
      <c r="A54435" s="1" t="s">
        <v>229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5">
      <c r="A54436" s="1" t="s">
        <v>235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5">
      <c r="A54437" s="1" t="s">
        <v>235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5">
      <c r="A54438" s="1" t="s">
        <v>84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5">
      <c r="A54439" s="1" t="s">
        <v>65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5">
      <c r="A54440" s="1" t="s">
        <v>253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5">
      <c r="A54441" s="1" t="s">
        <v>263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5">
      <c r="A54442" s="1" t="s">
        <v>263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5">
      <c r="A54443" s="1" t="s">
        <v>66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5">
      <c r="A54444" s="1" t="s">
        <v>66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5">
      <c r="A54445" s="1" t="s">
        <v>524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5">
      <c r="A54446" s="1" t="s">
        <v>421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5">
      <c r="A54447" s="1" t="s">
        <v>53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5">
      <c r="A54448" s="1" t="s">
        <v>305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5">
      <c r="A54449" s="1" t="s">
        <v>405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5">
      <c r="A54450" s="1" t="s">
        <v>569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5">
      <c r="A54451" s="1" t="s">
        <v>569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5">
      <c r="A54452" s="1" t="s">
        <v>571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5">
      <c r="A54453" s="1" t="s">
        <v>574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5">
      <c r="A54454" s="1" t="s">
        <v>412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5">
      <c r="A54455" s="1" t="s">
        <v>412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5">
      <c r="A54456" s="1" t="s">
        <v>576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5">
      <c r="A54457" s="1" t="s">
        <v>576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5">
      <c r="A54458" s="1" t="s">
        <v>576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5">
      <c r="A54459" s="1" t="s">
        <v>57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5">
      <c r="A54460" s="1" t="s">
        <v>57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5">
      <c r="A54461" s="1" t="s">
        <v>312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5">
      <c r="A54462" s="1" t="s">
        <v>581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5">
      <c r="A54463" s="1" t="s">
        <v>583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5">
      <c r="A54464" s="1" t="s">
        <v>584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5">
      <c r="A54465" s="1" t="s">
        <v>585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5">
      <c r="A54466" s="1" t="s">
        <v>585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5">
      <c r="A54467" s="1" t="s">
        <v>316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5">
      <c r="A54468" s="1" t="s">
        <v>316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5">
      <c r="A54469" s="1" t="s">
        <v>316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5">
      <c r="A54470" s="1" t="s">
        <v>587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5">
      <c r="A54471" s="1" t="s">
        <v>588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5">
      <c r="A54472" s="1" t="s">
        <v>588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5">
      <c r="A54473" s="1" t="s">
        <v>425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5">
      <c r="A54474" s="1" t="s">
        <v>59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5">
      <c r="A54475" s="1" t="s">
        <v>413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5">
      <c r="A54476" s="1" t="s">
        <v>59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5">
      <c r="A54477" s="1" t="s">
        <v>595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5">
      <c r="A54478" s="1" t="s">
        <v>320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5">
      <c r="A54479" s="1" t="s">
        <v>600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5">
      <c r="A54480" s="1" t="s">
        <v>601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5">
      <c r="A54481" s="1" t="s">
        <v>601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5">
      <c r="A54482" s="1" t="s">
        <v>324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5">
      <c r="A54483" s="1" t="s">
        <v>441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5">
      <c r="A54484" s="1" t="s">
        <v>331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5">
      <c r="A54485" s="1" t="s">
        <v>334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5">
      <c r="A54486" s="1" t="s">
        <v>61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5">
      <c r="A54487" s="1" t="s">
        <v>61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5">
      <c r="A54488" s="1" t="s">
        <v>458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5">
      <c r="A54489" s="1" t="s">
        <v>338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5">
      <c r="A54490" s="1" t="s">
        <v>338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5">
      <c r="A54491" s="1" t="s">
        <v>338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5">
      <c r="A54492" s="1" t="s">
        <v>338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5">
      <c r="A54493" s="1" t="s">
        <v>460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5">
      <c r="A54494" s="1" t="s">
        <v>462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5">
      <c r="A54495" s="1" t="s">
        <v>341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5">
      <c r="A54496" s="1" t="s">
        <v>465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5">
      <c r="A54497" s="1" t="s">
        <v>344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5">
      <c r="A54498" s="1" t="s">
        <v>346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5">
      <c r="A54499" s="1" t="s">
        <v>347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5">
      <c r="A54500" s="1" t="s">
        <v>348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5">
      <c r="A54501" s="1" t="s">
        <v>348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5">
      <c r="A54502" s="1" t="s">
        <v>349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5">
      <c r="A54503" s="1" t="s">
        <v>349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5">
      <c r="A54504" s="1" t="s">
        <v>349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5">
      <c r="A54505" s="1" t="s">
        <v>469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5">
      <c r="A54506" s="1" t="s">
        <v>469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5">
      <c r="A54507" s="1" t="s">
        <v>470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5">
      <c r="A54508" s="1" t="s">
        <v>472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5">
      <c r="A54509" s="1" t="s">
        <v>472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5">
      <c r="A54510" s="1" t="s">
        <v>47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5">
      <c r="A54511" s="1" t="s">
        <v>48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5">
      <c r="A54512" s="1" t="s">
        <v>48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5">
      <c r="A54513" s="1" t="s">
        <v>48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5">
      <c r="A54514" s="1" t="s">
        <v>48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5">
      <c r="A54515" s="1" t="s">
        <v>48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5">
      <c r="A54516" s="1" t="s">
        <v>364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5">
      <c r="A54517" s="1" t="s">
        <v>364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5">
      <c r="A54518" s="1" t="s">
        <v>3528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5">
      <c r="A54519" s="1" t="s">
        <v>365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5">
      <c r="A54520" s="1" t="s">
        <v>365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5">
      <c r="A54521" s="1" t="s">
        <v>428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5">
      <c r="A54522" s="1" t="s">
        <v>428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5">
      <c r="A54523" s="1" t="s">
        <v>487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5">
      <c r="A54524" s="1" t="s">
        <v>487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5">
      <c r="A54525" s="1" t="s">
        <v>490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5">
      <c r="A54526" s="1" t="s">
        <v>434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5">
      <c r="A54527" s="1" t="s">
        <v>491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5">
      <c r="A54528" s="1" t="s">
        <v>494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5">
      <c r="A54529" s="1" t="s">
        <v>494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5">
      <c r="A54530" s="1" t="s">
        <v>376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5">
      <c r="A54531" s="1" t="s">
        <v>499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5">
      <c r="A54532" s="1" t="s">
        <v>499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5">
      <c r="A54533" s="1" t="s">
        <v>499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5">
      <c r="A54534" s="1" t="s">
        <v>379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5">
      <c r="A54535" s="1" t="s">
        <v>380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5">
      <c r="A54536" s="1" t="s">
        <v>383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5">
      <c r="A54537" s="1" t="s">
        <v>384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5">
      <c r="A54538" s="1" t="s">
        <v>515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5">
      <c r="A54539" s="1" t="s">
        <v>396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5">
      <c r="A54540" s="1" t="s">
        <v>396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5">
      <c r="A54541" s="1" t="s">
        <v>518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5">
      <c r="A54542" s="1" t="s">
        <v>430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5">
      <c r="A54543" s="1" t="s">
        <v>397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5">
      <c r="A54544" s="1" t="s">
        <v>521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5">
      <c r="A54545" s="1" t="s">
        <v>419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5">
      <c r="A54546" s="1" t="s">
        <v>419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5">
      <c r="A54547" s="1" t="s">
        <v>656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5">
      <c r="A54548" s="1" t="s">
        <v>871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5">
      <c r="A54549" s="1" t="s">
        <v>675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5">
      <c r="A54550" s="1" t="s">
        <v>872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5">
      <c r="A54551" s="1" t="s">
        <v>872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5">
      <c r="A54552" s="1" t="s">
        <v>683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5">
      <c r="A54553" s="1" t="s">
        <v>687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5">
      <c r="A54554" s="1" t="s">
        <v>688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5">
      <c r="A54555" s="1" t="s">
        <v>688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5">
      <c r="A54556" s="1" t="s">
        <v>688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5">
      <c r="A54557" s="1" t="s">
        <v>688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5">
      <c r="A54558" s="1" t="s">
        <v>695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5">
      <c r="A54559" s="1" t="s">
        <v>696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5">
      <c r="A54560" s="1" t="s">
        <v>623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5">
      <c r="A54561" s="1" t="s">
        <v>750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5">
      <c r="A54562" s="1" t="s">
        <v>874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5">
      <c r="A54563" s="1" t="s">
        <v>874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5">
      <c r="A54564" s="1" t="s">
        <v>762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5">
      <c r="A54565" s="1" t="s">
        <v>769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5">
      <c r="A54566" s="1" t="s">
        <v>797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5">
      <c r="A54567" s="1" t="s">
        <v>798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5">
      <c r="A54568" s="1" t="s">
        <v>798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5">
      <c r="A54569" s="1" t="s">
        <v>798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5">
      <c r="A54570" s="1" t="s">
        <v>799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5">
      <c r="A54571" s="1" t="s">
        <v>799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5">
      <c r="A54572" s="1" t="s">
        <v>877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5">
      <c r="A54573" s="1" t="s">
        <v>877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5">
      <c r="A54574" s="1" t="s">
        <v>807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5">
      <c r="A54575" s="1" t="s">
        <v>809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5">
      <c r="A54576" s="1" t="s">
        <v>809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5">
      <c r="A54577" s="1" t="s">
        <v>809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5">
      <c r="A54578" s="1" t="s">
        <v>809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5">
      <c r="A54579" s="1" t="s">
        <v>810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5">
      <c r="A54580" s="1" t="s">
        <v>814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5">
      <c r="A54581" s="1" t="s">
        <v>815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5">
      <c r="A54582" s="1" t="s">
        <v>625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5">
      <c r="A54583" s="1" t="s">
        <v>625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5">
      <c r="A54584" s="1" t="s">
        <v>625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5">
      <c r="A54585" s="1" t="s">
        <v>817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5">
      <c r="A54586" s="1" t="s">
        <v>822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5">
      <c r="A54587" s="1" t="s">
        <v>828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5">
      <c r="A54588" s="1" t="s">
        <v>828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5">
      <c r="A54589" s="1" t="s">
        <v>829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5">
      <c r="A54590" s="1" t="s">
        <v>829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5">
      <c r="A54591" s="1" t="s">
        <v>832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5">
      <c r="A54592" s="1" t="s">
        <v>837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5">
      <c r="A54593" s="1" t="s">
        <v>839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5">
      <c r="A54594" s="1" t="s">
        <v>855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5">
      <c r="A54595" s="1" t="s">
        <v>855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5">
      <c r="A54596" s="1" t="s">
        <v>855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5">
      <c r="A54597" s="1" t="s">
        <v>862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5">
      <c r="A54598" s="1" t="s">
        <v>864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5">
      <c r="A54599" s="1" t="s">
        <v>866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5">
      <c r="A54600" s="1" t="s">
        <v>866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5">
      <c r="A54601" s="1" t="s">
        <v>882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5">
      <c r="A54602" s="1" t="s">
        <v>1121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5">
      <c r="A54603" s="1" t="s">
        <v>1121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5">
      <c r="A54604" s="1" t="s">
        <v>883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5">
      <c r="A54605" s="1" t="s">
        <v>883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5">
      <c r="A54606" s="1" t="s">
        <v>884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5">
      <c r="A54607" s="1" t="s">
        <v>884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5">
      <c r="A54608" s="1" t="s">
        <v>884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5">
      <c r="A54609" s="1" t="s">
        <v>884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5">
      <c r="A54610" s="1" t="s">
        <v>886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5">
      <c r="A54611" s="1" t="s">
        <v>886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5">
      <c r="A54612" s="1" t="s">
        <v>886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5">
      <c r="A54613" s="1" t="s">
        <v>1109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5">
      <c r="A54614" s="1" t="s">
        <v>890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5">
      <c r="A54615" s="1" t="s">
        <v>893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5">
      <c r="A54616" s="1" t="s">
        <v>893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5">
      <c r="A54617" s="1" t="s">
        <v>898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5">
      <c r="A54618" s="1" t="s">
        <v>1087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5">
      <c r="A54619" s="1" t="s">
        <v>902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5">
      <c r="A54620" s="1" t="s">
        <v>903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5">
      <c r="A54621" s="1" t="s">
        <v>903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5">
      <c r="A54622" s="1" t="s">
        <v>1102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5">
      <c r="A54623" s="1" t="s">
        <v>1122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5">
      <c r="A54624" s="1" t="s">
        <v>909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5">
      <c r="A54625" s="1" t="s">
        <v>910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5">
      <c r="A54626" s="1" t="s">
        <v>911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5">
      <c r="A54627" s="1" t="s">
        <v>1110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5">
      <c r="A54628" s="1" t="s">
        <v>1110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5">
      <c r="A54629" s="1" t="s">
        <v>1095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5">
      <c r="A54630" s="1" t="s">
        <v>920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5">
      <c r="A54631" s="1" t="s">
        <v>3324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5">
      <c r="A54632" s="1" t="s">
        <v>926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5">
      <c r="A54633" s="1" t="s">
        <v>1088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5">
      <c r="A54634" s="1" t="s">
        <v>927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5">
      <c r="A54635" s="1" t="s">
        <v>928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5">
      <c r="A54636" s="1" t="s">
        <v>929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5">
      <c r="A54637" s="1" t="s">
        <v>929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5">
      <c r="A54638" s="1" t="s">
        <v>1103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5">
      <c r="A54639" s="1" t="s">
        <v>936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5">
      <c r="A54640" s="1" t="s">
        <v>947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5">
      <c r="A54641" s="1" t="s">
        <v>955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5">
      <c r="A54642" s="1" t="s">
        <v>1104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5">
      <c r="A54643" s="1" t="s">
        <v>958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5">
      <c r="A54644" s="1" t="s">
        <v>958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5">
      <c r="A54645" s="1" t="s">
        <v>1124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5">
      <c r="A54646" s="1" t="s">
        <v>1112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5">
      <c r="A54647" s="1" t="s">
        <v>969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5">
      <c r="A54648" s="1" t="s">
        <v>972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5">
      <c r="A54649" s="1" t="s">
        <v>974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5">
      <c r="A54650" s="1" t="s">
        <v>975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5">
      <c r="A54651" s="1" t="s">
        <v>977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5">
      <c r="A54652" s="1" t="s">
        <v>978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5">
      <c r="A54653" s="1" t="s">
        <v>981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5">
      <c r="A54654" s="1" t="s">
        <v>982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5">
      <c r="A54655" s="1" t="s">
        <v>982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5">
      <c r="A54656" s="1" t="s">
        <v>1113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5">
      <c r="A54657" s="1" t="s">
        <v>1113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5">
      <c r="A54658" s="1" t="s">
        <v>996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5">
      <c r="A54659" s="1" t="s">
        <v>1000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5">
      <c r="A54660" s="1" t="s">
        <v>1008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5">
      <c r="A54661" s="1" t="s">
        <v>1091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5">
      <c r="A54662" s="1" t="s">
        <v>1091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5">
      <c r="A54663" s="1" t="s">
        <v>1013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5">
      <c r="A54664" s="1" t="s">
        <v>1014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5">
      <c r="A54665" s="1" t="s">
        <v>1016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5">
      <c r="A54666" s="1" t="s">
        <v>1016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5">
      <c r="A54667" s="1" t="s">
        <v>1099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5">
      <c r="A54668" s="1" t="s">
        <v>1099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5">
      <c r="A54669" s="1" t="s">
        <v>1028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5">
      <c r="A54670" s="1" t="s">
        <v>1035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5">
      <c r="A54671" s="1" t="s">
        <v>1035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5">
      <c r="A54672" s="1" t="s">
        <v>1037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5">
      <c r="A54673" s="1" t="s">
        <v>1038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5">
      <c r="A54674" s="1" t="s">
        <v>1044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5">
      <c r="A54675" s="1" t="s">
        <v>1045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5">
      <c r="A54676" s="1" t="s">
        <v>1047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5">
      <c r="A54677" s="1" t="s">
        <v>1047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5">
      <c r="A54678" s="1" t="s">
        <v>1048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5">
      <c r="A54679" s="1" t="s">
        <v>1108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5">
      <c r="A54680" s="1" t="s">
        <v>1108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5">
      <c r="A54681" s="1" t="s">
        <v>1066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5">
      <c r="A54682" s="1" t="s">
        <v>1067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5">
      <c r="A54683" s="1" t="s">
        <v>1069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5">
      <c r="A54684" s="1" t="s">
        <v>1069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5">
      <c r="A54685" s="1" t="s">
        <v>1072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5">
      <c r="A54686" s="1" t="s">
        <v>1072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5">
      <c r="A54687" s="1" t="s">
        <v>1072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5">
      <c r="A54688" s="1" t="s">
        <v>1116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5">
      <c r="A54689" s="1" t="s">
        <v>3383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5">
      <c r="A54690" s="1" t="s">
        <v>1101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5">
      <c r="A54691" s="1" t="s">
        <v>1101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5">
      <c r="A54692" s="1" t="s">
        <v>1430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5">
      <c r="A54693" s="1" t="s">
        <v>1480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5">
      <c r="A54694" s="1" t="s">
        <v>1480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5">
      <c r="A54695" s="1" t="s">
        <v>1480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5">
      <c r="A54696" s="1" t="s">
        <v>1432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5">
      <c r="A54697" s="1" t="s">
        <v>1434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5">
      <c r="A54698" s="1" t="s">
        <v>1435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5">
      <c r="A54699" s="1" t="s">
        <v>1470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5">
      <c r="A54700" s="1" t="s">
        <v>1482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5">
      <c r="A54701" s="1" t="s">
        <v>1482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5">
      <c r="A54702" s="1" t="s">
        <v>1132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5">
      <c r="A54703" s="1" t="s">
        <v>1132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5">
      <c r="A54704" s="1" t="s">
        <v>1295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5">
      <c r="A54705" s="1" t="s">
        <v>1440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5">
      <c r="A54706" s="1" t="s">
        <v>1140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5">
      <c r="A54707" s="1" t="s">
        <v>1140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5">
      <c r="A54708" s="1" t="s">
        <v>1140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5">
      <c r="A54709" s="1" t="s">
        <v>1140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5">
      <c r="A54710" s="1" t="s">
        <v>1140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5">
      <c r="A54711" s="1" t="s">
        <v>1140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5">
      <c r="A54712" s="1" t="s">
        <v>1441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5">
      <c r="A54713" s="1" t="s">
        <v>1297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5">
      <c r="A54714" s="1" t="s">
        <v>1297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5">
      <c r="A54715" s="1" t="s">
        <v>1471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5">
      <c r="A54716" s="1" t="s">
        <v>1300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5">
      <c r="A54717" s="1" t="s">
        <v>1300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5">
      <c r="A54718" s="1" t="s">
        <v>1483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5">
      <c r="A54719" s="1" t="s">
        <v>1305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5">
      <c r="A54720" s="1" t="s">
        <v>1133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5">
      <c r="A54721" s="1" t="s">
        <v>1133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5">
      <c r="A54722" s="1" t="s">
        <v>1197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5">
      <c r="A54723" s="1" t="s">
        <v>1197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5">
      <c r="A54724" s="1" t="s">
        <v>1307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5">
      <c r="A54725" s="1" t="s">
        <v>1307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5">
      <c r="A54726" s="1" t="s">
        <v>1444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5">
      <c r="A54727" s="1" t="s">
        <v>1141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5">
      <c r="A54728" s="1" t="s">
        <v>1141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5">
      <c r="A54729" s="1" t="s">
        <v>1141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5">
      <c r="A54730" s="1" t="s">
        <v>1339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5">
      <c r="A54731" s="1" t="s">
        <v>1339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5">
      <c r="A54732" s="1" t="s">
        <v>1500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5">
      <c r="A54733" s="1" t="s">
        <v>1500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5">
      <c r="A54734" s="1" t="s">
        <v>1311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5">
      <c r="A54735" s="1" t="s">
        <v>1311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5">
      <c r="A54736" s="1" t="s">
        <v>1311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5">
      <c r="A54737" s="1" t="s">
        <v>1134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5">
      <c r="A54738" s="1" t="s">
        <v>1347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5">
      <c r="A54739" s="1" t="s">
        <v>1347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5">
      <c r="A54740" s="1" t="s">
        <v>1448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5">
      <c r="A54741" s="1" t="s">
        <v>1348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5">
      <c r="A54742" s="1" t="s">
        <v>1135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5">
      <c r="A54743" s="1" t="s">
        <v>1135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5">
      <c r="A54744" s="1" t="s">
        <v>1313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5">
      <c r="A54745" s="1" t="s">
        <v>1143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5">
      <c r="A54746" s="1" t="s">
        <v>1452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5">
      <c r="A54747" s="1" t="s">
        <v>1217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5">
      <c r="A54748" s="1" t="s">
        <v>1217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5">
      <c r="A54749" s="1" t="s">
        <v>1217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5">
      <c r="A54750" s="1" t="s">
        <v>1217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5">
      <c r="A54751" s="1" t="s">
        <v>1144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5">
      <c r="A54752" s="1" t="s">
        <v>1372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5">
      <c r="A54753" s="1" t="s">
        <v>1475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5">
      <c r="A54754" s="1" t="s">
        <v>1475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5">
      <c r="A54755" s="1" t="s">
        <v>1475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5">
      <c r="A54756" s="1" t="s">
        <v>1373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5">
      <c r="A54757" s="1" t="s">
        <v>1456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5">
      <c r="A54758" s="1" t="s">
        <v>1317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5">
      <c r="A54759" s="1" t="s">
        <v>1317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5">
      <c r="A54760" s="1" t="s">
        <v>1222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5">
      <c r="A54761" s="1" t="s">
        <v>1503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5">
      <c r="A54762" s="1" t="s">
        <v>1503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5">
      <c r="A54763" s="1" t="s">
        <v>1503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5">
      <c r="A54764" s="1" t="s">
        <v>1503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5">
      <c r="A54765" s="1" t="s">
        <v>1224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5">
      <c r="A54766" s="1" t="s">
        <v>1224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5">
      <c r="A54767" s="1" t="s">
        <v>1382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5">
      <c r="A54768" s="1" t="s">
        <v>3116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5">
      <c r="A54769" s="1" t="s">
        <v>1226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5">
      <c r="A54770" s="1" t="s">
        <v>1226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5">
      <c r="A54771" s="1" t="s">
        <v>1383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5">
      <c r="A54772" s="1" t="s">
        <v>1383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5">
      <c r="A54773" s="1" t="s">
        <v>1137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5">
      <c r="A54774" s="1" t="s">
        <v>1227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5">
      <c r="A54775" s="1" t="s">
        <v>1227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5">
      <c r="A54776" s="1" t="s">
        <v>1387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5">
      <c r="A54777" s="1" t="s">
        <v>1388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5">
      <c r="A54778" s="1" t="s">
        <v>1388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5">
      <c r="A54779" s="1" t="s">
        <v>1145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5">
      <c r="A54780" s="1" t="s">
        <v>1390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5">
      <c r="A54781" s="1" t="s">
        <v>1476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5">
      <c r="A54782" s="1" t="s">
        <v>1459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5">
      <c r="A54783" s="1" t="s">
        <v>1506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5">
      <c r="A54784" s="1" t="s">
        <v>1506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5">
      <c r="A54785" s="1" t="s">
        <v>1506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5">
      <c r="A54786" s="1" t="s">
        <v>1506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5">
      <c r="A54787" s="1" t="s">
        <v>1393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5">
      <c r="A54788" s="1" t="s">
        <v>1236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5">
      <c r="A54789" s="1" t="s">
        <v>1236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5">
      <c r="A54790" s="1" t="s">
        <v>1236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5">
      <c r="A54791" s="1" t="s">
        <v>1325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5">
      <c r="A54792" s="1" t="s">
        <v>1325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5">
      <c r="A54793" s="1" t="s">
        <v>1328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5">
      <c r="A54794" s="1" t="s">
        <v>1461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5">
      <c r="A54795" s="1" t="s">
        <v>1461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5">
      <c r="A54796" s="1" t="s">
        <v>1461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5">
      <c r="A54797" s="1" t="s">
        <v>1477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5">
      <c r="A54798" s="1" t="s">
        <v>1477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5">
      <c r="A54799" s="1" t="s">
        <v>1477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5">
      <c r="A54800" s="1" t="s">
        <v>1462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5">
      <c r="A54801" s="1" t="s">
        <v>1410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5">
      <c r="A54802" s="1" t="s">
        <v>1332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5">
      <c r="A54803" s="1" t="s">
        <v>1139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5">
      <c r="A54804" s="1" t="s">
        <v>1253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5">
      <c r="A54805" s="1" t="s">
        <v>1423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5">
      <c r="A54806" s="1" t="s">
        <v>1147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5">
      <c r="A54807" s="1" t="s">
        <v>1466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5">
      <c r="A54808" s="1" t="s">
        <v>1466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5">
      <c r="A54809" s="1" t="s">
        <v>3095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5">
      <c r="A54810" s="1" t="s">
        <v>1428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5">
      <c r="A54811" s="1" t="s">
        <v>1428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5">
      <c r="A54812" s="1" t="s">
        <v>1254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5">
      <c r="A54813" s="1" t="s">
        <v>2491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5">
      <c r="A54814" s="1" t="s">
        <v>2491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5">
      <c r="A54815" s="1" t="s">
        <v>2121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5">
      <c r="A54816" s="1" t="s">
        <v>2736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5">
      <c r="A54817" s="1" t="s">
        <v>2136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5">
      <c r="A54818" s="1" t="s">
        <v>2139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5">
      <c r="A54819" s="1" t="s">
        <v>2106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5">
      <c r="A54820" s="1" t="s">
        <v>2529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5">
      <c r="A54821" s="1" t="s">
        <v>2534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5">
      <c r="A54822" s="1" t="s">
        <v>2542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5">
      <c r="A54823" s="1" t="s">
        <v>2545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5">
      <c r="A54824" s="1" t="s">
        <v>2169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5">
      <c r="A54825" s="1" t="s">
        <v>2770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5">
      <c r="A54826" s="1" t="s">
        <v>2743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5">
      <c r="A54827" s="1" t="s">
        <v>2173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5">
      <c r="A54828" s="1" t="s">
        <v>2010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5">
      <c r="A54829" s="1" t="s">
        <v>2010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5">
      <c r="A54830" s="1" t="s">
        <v>2010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5">
      <c r="A54831" s="1" t="s">
        <v>2176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5">
      <c r="A54832" s="1" t="s">
        <v>2176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5">
      <c r="A54833" s="1" t="s">
        <v>1538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5">
      <c r="A54834" s="1" t="s">
        <v>2180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5">
      <c r="A54835" s="1" t="s">
        <v>2181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5">
      <c r="A54836" s="1" t="s">
        <v>1539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5">
      <c r="A54837" s="1" t="s">
        <v>1539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5">
      <c r="A54838" s="1" t="s">
        <v>2739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5">
      <c r="A54839" s="1" t="s">
        <v>2739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5">
      <c r="A54840" s="1" t="s">
        <v>2186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5">
      <c r="A54841" s="1" t="s">
        <v>2186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5">
      <c r="A54842" s="1" t="s">
        <v>2187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5">
      <c r="A54843" s="1" t="s">
        <v>1541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5">
      <c r="A54844" s="1" t="s">
        <v>2573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5">
      <c r="A54845" s="1" t="s">
        <v>2573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5">
      <c r="A54846" s="1" t="s">
        <v>2189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5">
      <c r="A54847" s="1" t="s">
        <v>2189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5">
      <c r="A54848" s="1" t="s">
        <v>2189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5">
      <c r="A54849" s="1" t="s">
        <v>2109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5">
      <c r="A54850" s="1" t="s">
        <v>2578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5">
      <c r="A54851" s="1" t="s">
        <v>2578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5">
      <c r="A54852" s="1" t="s">
        <v>2193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5">
      <c r="A54853" s="1" t="s">
        <v>2744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5">
      <c r="A54854" s="1" t="s">
        <v>2195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5">
      <c r="A54855" s="1" t="s">
        <v>2195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5">
      <c r="A54856" s="1" t="s">
        <v>2019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5">
      <c r="A54857" s="1" t="s">
        <v>1854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5">
      <c r="A54858" s="1" t="s">
        <v>1542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5">
      <c r="A54859" s="1" t="s">
        <v>2198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5">
      <c r="A54860" s="1" t="s">
        <v>363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5">
      <c r="A54861" s="1" t="s">
        <v>2200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5">
      <c r="A54862" s="1" t="s">
        <v>1756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5">
      <c r="A54863" s="1" t="s">
        <v>2740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5">
      <c r="A54864" s="1" t="s">
        <v>2740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5">
      <c r="A54865" s="1" t="s">
        <v>2206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5">
      <c r="A54866" s="1" t="s">
        <v>2207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5">
      <c r="A54867" s="1" t="s">
        <v>2023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5">
      <c r="A54868" s="1" t="s">
        <v>2209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5">
      <c r="A54869" s="1" t="s">
        <v>2209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5">
      <c r="A54870" s="1" t="s">
        <v>1602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5">
      <c r="A54871" s="1" t="s">
        <v>1602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5">
      <c r="A54872" s="1" t="s">
        <v>1763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5">
      <c r="A54873" s="1" t="s">
        <v>2211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5">
      <c r="A54874" s="1" t="s">
        <v>2772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5">
      <c r="A54875" s="1" t="s">
        <v>2598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5">
      <c r="A54876" s="1" t="s">
        <v>2602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5">
      <c r="A54877" s="1" t="s">
        <v>1775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5">
      <c r="A54878" s="1" t="s">
        <v>2773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5">
      <c r="A54879" s="1" t="s">
        <v>2036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5">
      <c r="A54880" s="1" t="s">
        <v>1777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5">
      <c r="A54881" s="1" t="s">
        <v>2864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5">
      <c r="A54882" s="1" t="s">
        <v>1550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5">
      <c r="A54883" s="1" t="s">
        <v>1550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5">
      <c r="A54884" s="1" t="s">
        <v>1550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5">
      <c r="A54885" s="1" t="s">
        <v>2045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5">
      <c r="A54886" s="1" t="s">
        <v>2747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5">
      <c r="A54887" s="1" t="s">
        <v>1679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5">
      <c r="A54888" s="1" t="s">
        <v>1679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5">
      <c r="A54889" s="1" t="s">
        <v>1679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5">
      <c r="A54890" s="1" t="s">
        <v>1783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5">
      <c r="A54891" s="1" t="s">
        <v>1783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5">
      <c r="A54892" s="1" t="s">
        <v>2048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5">
      <c r="A54893" s="1" t="s">
        <v>2635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5">
      <c r="A54894" s="1" t="s">
        <v>2754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5">
      <c r="A54895" s="1" t="s">
        <v>1551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5">
      <c r="A54896" s="1" t="s">
        <v>1551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5">
      <c r="A54897" s="1" t="s">
        <v>2636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5">
      <c r="A54898" s="1" t="s">
        <v>2049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5">
      <c r="A54899" s="1" t="s">
        <v>1683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5">
      <c r="A54900" s="1" t="s">
        <v>1683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5">
      <c r="A54901" s="1" t="s">
        <v>1683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5">
      <c r="A54902" s="1" t="s">
        <v>1683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5">
      <c r="A54903" s="1" t="s">
        <v>1685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5">
      <c r="A54904" s="1" t="s">
        <v>1685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5">
      <c r="A54905" s="1" t="s">
        <v>1685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5">
      <c r="A54906" s="1" t="s">
        <v>1685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5">
      <c r="A54907" s="1" t="s">
        <v>1849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5">
      <c r="A54908" s="1" t="s">
        <v>1785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5">
      <c r="A54909" s="1" t="s">
        <v>2643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5">
      <c r="A54910" s="1" t="s">
        <v>1620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5">
      <c r="A54911" s="1" t="s">
        <v>1620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5">
      <c r="A54912" s="1" t="s">
        <v>1789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5">
      <c r="A54913" s="1" t="s">
        <v>1553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5">
      <c r="A54914" s="1" t="s">
        <v>1553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5">
      <c r="A54915" s="1" t="s">
        <v>1791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5">
      <c r="A54916" s="1" t="s">
        <v>1589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5">
      <c r="A54917" s="1" t="s">
        <v>1589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5">
      <c r="A54918" s="1" t="s">
        <v>1590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5">
      <c r="A54919" s="1" t="s">
        <v>1624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5">
      <c r="A54920" s="1" t="s">
        <v>1794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5">
      <c r="A54921" s="1" t="s">
        <v>1794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5">
      <c r="A54922" s="1" t="s">
        <v>1625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5">
      <c r="A54923" s="1" t="s">
        <v>1795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5">
      <c r="A54924" s="1" t="s">
        <v>1795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5">
      <c r="A54925" s="1" t="s">
        <v>1603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5">
      <c r="A54926" s="1" t="s">
        <v>2653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5">
      <c r="A54927" s="1" t="s">
        <v>2653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5">
      <c r="A54928" s="1" t="s">
        <v>1627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5">
      <c r="A54929" s="1" t="s">
        <v>2059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5">
      <c r="A54930" s="1" t="s">
        <v>1797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5">
      <c r="A54931" s="1" t="s">
        <v>1797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5">
      <c r="A54932" s="1" t="s">
        <v>1628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5">
      <c r="A54933" s="1" t="s">
        <v>1798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5">
      <c r="A54934" s="1" t="s">
        <v>1555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5">
      <c r="A54935" s="1" t="s">
        <v>2061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5">
      <c r="A54936" s="1" t="s">
        <v>2061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5">
      <c r="A54937" s="1" t="s">
        <v>2775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5">
      <c r="A54938" s="1" t="s">
        <v>1695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5">
      <c r="A54939" s="1" t="s">
        <v>1699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5">
      <c r="A54940" s="1" t="s">
        <v>1699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5">
      <c r="A54941" s="1" t="s">
        <v>1858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5">
      <c r="A54942" s="1" t="s">
        <v>1858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5">
      <c r="A54943" s="1" t="s">
        <v>1556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5">
      <c r="A54944" s="1" t="s">
        <v>1633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5">
      <c r="A54945" s="1" t="s">
        <v>2755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5">
      <c r="A54946" s="1" t="s">
        <v>1702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5">
      <c r="A54947" s="1" t="s">
        <v>1702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5">
      <c r="A54948" s="1" t="s">
        <v>2068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5">
      <c r="A54949" s="1" t="s">
        <v>2665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5">
      <c r="A54950" s="1" t="s">
        <v>1704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5">
      <c r="A54951" s="1" t="s">
        <v>1806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5">
      <c r="A54952" s="1" t="s">
        <v>1706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5">
      <c r="A54953" s="1" t="s">
        <v>1809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5">
      <c r="A54954" s="1" t="s">
        <v>1810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5">
      <c r="A54955" s="1" t="s">
        <v>1559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5">
      <c r="A54956" s="1" t="s">
        <v>1559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5">
      <c r="A54957" s="1" t="s">
        <v>1559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5">
      <c r="A54958" s="1" t="s">
        <v>1559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5">
      <c r="A54959" s="1" t="s">
        <v>1559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5">
      <c r="A54960" s="1" t="s">
        <v>1559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5">
      <c r="A54961" s="1" t="s">
        <v>1527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5">
      <c r="A54962" s="1" t="s">
        <v>1579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5">
      <c r="A54963" s="1" t="s">
        <v>1608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5">
      <c r="A54964" s="1" t="s">
        <v>1608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5">
      <c r="A54965" s="1" t="s">
        <v>1812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5">
      <c r="A54966" s="1" t="s">
        <v>1640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5">
      <c r="A54967" s="1" t="s">
        <v>1640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5">
      <c r="A54968" s="1" t="s">
        <v>1640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5">
      <c r="A54969" s="1" t="s">
        <v>2073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5">
      <c r="A54970" s="1" t="s">
        <v>1644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5">
      <c r="A54971" s="1" t="s">
        <v>1708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5">
      <c r="A54972" s="1" t="s">
        <v>1708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5">
      <c r="A54973" s="1" t="s">
        <v>2075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5">
      <c r="A54974" s="1" t="s">
        <v>1647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5">
      <c r="A54975" s="1" t="s">
        <v>2682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5">
      <c r="A54976" s="1" t="s">
        <v>2079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5">
      <c r="A54977" s="1" t="s">
        <v>1816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5">
      <c r="A54978" s="1" t="s">
        <v>1580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5">
      <c r="A54979" s="1" t="s">
        <v>1648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5">
      <c r="A54980" s="1" t="s">
        <v>1715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5">
      <c r="A54981" s="1" t="s">
        <v>3670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5">
      <c r="A54982" s="1" t="s">
        <v>1561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5">
      <c r="A54983" s="1" t="s">
        <v>2756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5">
      <c r="A54984" s="1" t="s">
        <v>1859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5">
      <c r="A54985" s="1" t="s">
        <v>1719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5">
      <c r="A54986" s="1" t="s">
        <v>1720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5">
      <c r="A54987" s="1" t="s">
        <v>1721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5">
      <c r="A54988" s="1" t="s">
        <v>1722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5">
      <c r="A54989" s="1" t="s">
        <v>1722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5">
      <c r="A54990" s="1" t="s">
        <v>1722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5">
      <c r="A54991" s="1" t="s">
        <v>1724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5">
      <c r="A54992" s="1" t="s">
        <v>1563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5">
      <c r="A54993" s="1" t="s">
        <v>1827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5">
      <c r="A54994" s="1" t="s">
        <v>1828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5">
      <c r="A54995" s="1" t="s">
        <v>2089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5">
      <c r="A54996" s="1" t="s">
        <v>1727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5">
      <c r="A54997" s="1" t="s">
        <v>2777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5">
      <c r="A54998" s="1" t="s">
        <v>2777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5">
      <c r="A54999" s="1" t="s">
        <v>2777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5">
      <c r="A55000" s="1" t="s">
        <v>2094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5">
      <c r="A55001" s="1" t="s">
        <v>1733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5">
      <c r="A55002" s="1" t="s">
        <v>1733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5">
      <c r="A55003" s="1" t="s">
        <v>1837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5">
      <c r="A55004" s="1" t="s">
        <v>2097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5">
      <c r="A55005" s="1" t="s">
        <v>1734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5">
      <c r="A55006" s="1" t="s">
        <v>1734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5">
      <c r="A55007" s="1" t="s">
        <v>2757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5">
      <c r="A55008" s="1" t="s">
        <v>2098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5">
      <c r="A55009" s="1" t="s">
        <v>1740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5">
      <c r="A55010" s="1" t="s">
        <v>2712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5">
      <c r="A55011" s="1" t="s">
        <v>1742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5">
      <c r="A55012" s="1" t="s">
        <v>1742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5">
      <c r="A55013" s="1" t="s">
        <v>1742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5">
      <c r="A55014" s="1" t="s">
        <v>1742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5">
      <c r="A55015" s="1" t="s">
        <v>1841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5">
      <c r="A55016" s="1" t="s">
        <v>2714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5">
      <c r="A55017" s="1" t="s">
        <v>2720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5">
      <c r="A55018" s="1" t="s">
        <v>2720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5">
      <c r="A55019" s="1" t="s">
        <v>1677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5">
      <c r="A55020" s="1" t="s">
        <v>2887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